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pcss365.sharepoint.com/sites/A_2025_Podklady-VZ/Shared Documents/VZ2025044_Vybavení  AV technikou/00_Pracovní/"/>
    </mc:Choice>
  </mc:AlternateContent>
  <xr:revisionPtr revIDLastSave="1411" documentId="8_{21582104-D728-416F-B94D-DF57CEB7E1B3}" xr6:coauthVersionLast="47" xr6:coauthVersionMax="47" xr10:uidLastSave="{2361F4CA-757B-4D14-8C1C-6FA250429439}"/>
  <bookViews>
    <workbookView xWindow="-28920" yWindow="-6645" windowWidth="29040" windowHeight="17520" xr2:uid="{9ABCFA67-CF9F-2E41-BECC-7D841E6EA27F}"/>
  </bookViews>
  <sheets>
    <sheet name="Rekapitulace" sheetId="2" r:id="rId1"/>
    <sheet name="Technická specifikace" sheetId="1" r:id="rId2"/>
  </sheets>
  <definedNames>
    <definedName name="_xlnm._FilterDatabase" localSheetId="1" hidden="1">'Technická specifikace'!#REF!</definedName>
    <definedName name="_xlnm.Print_Area" localSheetId="0">Rekapitulace!$B$1:$G$9</definedName>
    <definedName name="_xlnm.Print_Area" localSheetId="1">'Technická specifikace'!$A$1:$H$8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85" i="1" l="1"/>
  <c r="H86" i="1" s="1"/>
  <c r="F8" i="2"/>
  <c r="G8" i="2" s="1"/>
  <c r="H74" i="1" l="1"/>
  <c r="H75" i="1"/>
  <c r="H76" i="1"/>
  <c r="H77" i="1"/>
  <c r="H78" i="1"/>
  <c r="H79" i="1"/>
  <c r="H80" i="1"/>
  <c r="H81" i="1"/>
  <c r="H73" i="1"/>
  <c r="H61" i="1"/>
  <c r="H62" i="1"/>
  <c r="H63" i="1"/>
  <c r="H64" i="1"/>
  <c r="H65" i="1"/>
  <c r="H66" i="1"/>
  <c r="H67" i="1"/>
  <c r="H68" i="1"/>
  <c r="H69" i="1"/>
  <c r="H60" i="1"/>
  <c r="H48" i="1"/>
  <c r="H49" i="1"/>
  <c r="H50" i="1"/>
  <c r="H51" i="1"/>
  <c r="H52" i="1"/>
  <c r="H53" i="1"/>
  <c r="H54" i="1"/>
  <c r="H55" i="1"/>
  <c r="H56" i="1"/>
  <c r="H47" i="1"/>
  <c r="H35" i="1"/>
  <c r="H36" i="1"/>
  <c r="H37" i="1"/>
  <c r="H38" i="1"/>
  <c r="H39" i="1"/>
  <c r="H40" i="1"/>
  <c r="H41" i="1"/>
  <c r="H42" i="1"/>
  <c r="H43" i="1"/>
  <c r="H34" i="1"/>
  <c r="H44" i="1" l="1"/>
  <c r="H82" i="1"/>
  <c r="H57" i="1"/>
  <c r="H70" i="1"/>
  <c r="H27" i="1"/>
  <c r="H28" i="1"/>
  <c r="H29" i="1"/>
  <c r="H30" i="1"/>
  <c r="H26" i="1"/>
  <c r="H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3" i="1"/>
  <c r="H23" i="1" l="1"/>
  <c r="H31" i="1"/>
  <c r="F3" i="2" s="1"/>
  <c r="G3" i="2" s="1"/>
  <c r="F7" i="2" l="1"/>
  <c r="G7" i="2" s="1"/>
  <c r="F6" i="2" l="1"/>
  <c r="G6" i="2" s="1"/>
  <c r="F4" i="2"/>
  <c r="G4" i="2" s="1"/>
  <c r="F5" i="2"/>
  <c r="G5" i="2" s="1"/>
  <c r="F2" i="2"/>
  <c r="G2" i="2" s="1"/>
  <c r="G9" i="2" l="1"/>
</calcChain>
</file>

<file path=xl/sharedStrings.xml><?xml version="1.0" encoding="utf-8"?>
<sst xmlns="http://schemas.openxmlformats.org/spreadsheetml/2006/main" count="386" uniqueCount="155">
  <si>
    <t>Číslo oddílu</t>
  </si>
  <si>
    <t xml:space="preserve">Název oddílu </t>
  </si>
  <si>
    <t>MJ</t>
  </si>
  <si>
    <t>Množství</t>
  </si>
  <si>
    <t>Cena za dílčí oddíl</t>
  </si>
  <si>
    <t>Cena celkem za dílčí oddíl</t>
  </si>
  <si>
    <t xml:space="preserve">Nové dohledové centrum </t>
  </si>
  <si>
    <t>místnost</t>
  </si>
  <si>
    <t>Stávající dohledové centrum</t>
  </si>
  <si>
    <t xml:space="preserve">Střední jednací místnost  I </t>
  </si>
  <si>
    <t>Velká jednací místnost</t>
  </si>
  <si>
    <t xml:space="preserve">Střední jednací místnost II </t>
  </si>
  <si>
    <t xml:space="preserve">Malá jednací místnost  </t>
  </si>
  <si>
    <t xml:space="preserve">Celková nabídková cena v Kč bez DPH </t>
  </si>
  <si>
    <t>Číslo položky</t>
  </si>
  <si>
    <t>Název položky a popis položky</t>
  </si>
  <si>
    <t>Označení zařízení
(výrobce, značka a typové označení nabízeného zařízení)</t>
  </si>
  <si>
    <t>Splňuje ANO/NE</t>
  </si>
  <si>
    <t>Jednotková cena v Kč bez DPH</t>
  </si>
  <si>
    <t>Cena celkem v Kč bez DPH</t>
  </si>
  <si>
    <t>1-01</t>
  </si>
  <si>
    <t>DOPLNI DODAVATEL</t>
  </si>
  <si>
    <t xml:space="preserve">ANO/NE </t>
  </si>
  <si>
    <t>ks</t>
  </si>
  <si>
    <t>1-02</t>
  </si>
  <si>
    <t>1-03</t>
  </si>
  <si>
    <t>1-04</t>
  </si>
  <si>
    <t>1-05</t>
  </si>
  <si>
    <t>1-06</t>
  </si>
  <si>
    <t>kpl</t>
  </si>
  <si>
    <t>1-07</t>
  </si>
  <si>
    <t>1-08</t>
  </si>
  <si>
    <t>DVB-T tuner, HDMI OUT</t>
  </si>
  <si>
    <t>1-09</t>
  </si>
  <si>
    <t>1-10</t>
  </si>
  <si>
    <t>1-11</t>
  </si>
  <si>
    <t>1-12</t>
  </si>
  <si>
    <t>bm</t>
  </si>
  <si>
    <t>1-13</t>
  </si>
  <si>
    <t>Reproduktorový výkonový kabel 2x2 v ochranné bužírce</t>
  </si>
  <si>
    <t>1-14</t>
  </si>
  <si>
    <t>Kabel pro napájení</t>
  </si>
  <si>
    <t>1-15</t>
  </si>
  <si>
    <t>Kabelový žlab pro taženou kabeláž</t>
  </si>
  <si>
    <t>1-16</t>
  </si>
  <si>
    <t>Pomocný materiál, požádní ucpávky, konektory, lišty, zásuvky</t>
  </si>
  <si>
    <t>1-17</t>
  </si>
  <si>
    <t>Instalace kompletního řešení - rack, prvky AV, řízení a distribuce 
přesun 8-mi monitorů a AV over IP distribučních prvků ze stávajícího dohledového centra</t>
  </si>
  <si>
    <t>1-18</t>
  </si>
  <si>
    <t>Nastavení AV systému, AV distribuce, ovládání</t>
  </si>
  <si>
    <t>1-19</t>
  </si>
  <si>
    <t>Předání, zaškolení</t>
  </si>
  <si>
    <t>1-20</t>
  </si>
  <si>
    <t>Koordinace, dokumentace skutečného provedení</t>
  </si>
  <si>
    <t>Cena celkem bez DPH (cena za 1 místnost)</t>
  </si>
  <si>
    <t>2-01</t>
  </si>
  <si>
    <t>2-02</t>
  </si>
  <si>
    <t>Instalace 4 starších monitorů Zadavatele a původních distribučních prvků</t>
  </si>
  <si>
    <t>2-03</t>
  </si>
  <si>
    <t>2-04</t>
  </si>
  <si>
    <t>2-05</t>
  </si>
  <si>
    <t>3-01</t>
  </si>
  <si>
    <t>3-02</t>
  </si>
  <si>
    <t>3-03</t>
  </si>
  <si>
    <t>Přípojné místo do stolu - 3x zásuvka 230V, vytahovací kabel HDMI  - pull out, černá barva</t>
  </si>
  <si>
    <t>3-04</t>
  </si>
  <si>
    <t>Přípojné místo do stolu - 3x zásuvka 230V, nabíjecí USB-A a USB-C, černá barva</t>
  </si>
  <si>
    <t>3-05</t>
  </si>
  <si>
    <t>3-06</t>
  </si>
  <si>
    <t>Pomocný materiál, zejména  propojovací AV kabeláž - HDMI, USB, napájení apod.</t>
  </si>
  <si>
    <t>3-07</t>
  </si>
  <si>
    <t>Kompletní realizace AV řešení - dodaná část, i část zákazníka, včetně monitoru, držáku a konferenční jednotky - instalace, zapojení</t>
  </si>
  <si>
    <t>3-08</t>
  </si>
  <si>
    <t>Nastavení AV systému, AV distribuce, ovládání - celého AV řešení - dodané části, i části zákzaníka, včetně konferenčního řešení</t>
  </si>
  <si>
    <t>3-09</t>
  </si>
  <si>
    <t>Předání, zaškolení IT pracovníka zákazníka</t>
  </si>
  <si>
    <t>3-10</t>
  </si>
  <si>
    <t>Koordinace, dokumentace skutečného provedení - blokové schéma, dokumentace instalovaného HW - soupis včetně SN, MAC</t>
  </si>
  <si>
    <t>4-01</t>
  </si>
  <si>
    <t>4-02</t>
  </si>
  <si>
    <t>4-03</t>
  </si>
  <si>
    <t>4-04</t>
  </si>
  <si>
    <t>4-05</t>
  </si>
  <si>
    <t>4-06</t>
  </si>
  <si>
    <t>4-07</t>
  </si>
  <si>
    <t>4-08</t>
  </si>
  <si>
    <t>Nastavení AV systému, AV distribuce, ovládání - celého AV řešení - dodané části, i části zákazníka, včetně konferenčního řešení</t>
  </si>
  <si>
    <t>4-09</t>
  </si>
  <si>
    <t>4-10</t>
  </si>
  <si>
    <t>5-01</t>
  </si>
  <si>
    <t>5-02</t>
  </si>
  <si>
    <t>5-03</t>
  </si>
  <si>
    <t>přípojné místo do stolu - 3x zásuvka 230V, vytahovací kabel HDMI  - pull out, černá barva</t>
  </si>
  <si>
    <t>5-04</t>
  </si>
  <si>
    <t>přípojné místo do stolu - 3x zásuvka 230V, nabíjecí USB-A a USB-C, černá barva</t>
  </si>
  <si>
    <t>5-05</t>
  </si>
  <si>
    <t>profesionální HDMI přepínač s automatickou detekcí vstupu, 4K60 4:4:4, HDR10, HDR10+, EDID management, HDCP 2.3 compliance, Enterprise-grade security</t>
  </si>
  <si>
    <t>5-06</t>
  </si>
  <si>
    <t>pomocný materiál, propojovací AV kabeláž - HDMI, USB, napájení a pod</t>
  </si>
  <si>
    <t>5-07</t>
  </si>
  <si>
    <t>kompletní realizace AV řešení - dodaná část, i část zákazníka, včetně monitoru, držáku a konferenční jednotky - instalace, zapojení</t>
  </si>
  <si>
    <t>5-08</t>
  </si>
  <si>
    <t>nastavení AV systému, AV distribuce, ovládání - celého AV řešení - dodané části, i části zákazníka, včetně konferenčního řešení</t>
  </si>
  <si>
    <t>5-09</t>
  </si>
  <si>
    <t>předání, zaškolení IT pracovníka zákazníka</t>
  </si>
  <si>
    <t>5-10</t>
  </si>
  <si>
    <t>koordinace, dokumentace skutečného provedení - blokové schéma, dokumentace instalovaného HW - soupis včetně SN, MAC</t>
  </si>
  <si>
    <t>6-01</t>
  </si>
  <si>
    <t>6-02</t>
  </si>
  <si>
    <t>6-03</t>
  </si>
  <si>
    <t>USB videobar - mikrofon, reproduktor, kamera</t>
  </si>
  <si>
    <t>6-04</t>
  </si>
  <si>
    <t>6-05</t>
  </si>
  <si>
    <t>6-06</t>
  </si>
  <si>
    <t>6-07</t>
  </si>
  <si>
    <t>6-08</t>
  </si>
  <si>
    <t>6-09</t>
  </si>
  <si>
    <t>Cena celkem (bez DPH) - cena za 1 místnost</t>
  </si>
  <si>
    <r>
      <rPr>
        <b/>
        <sz val="9"/>
        <color theme="1"/>
        <rFont val="Verdana"/>
        <family val="2"/>
        <charset val="238"/>
      </rPr>
      <t>Profesionální HDMI přepínač</t>
    </r>
    <r>
      <rPr>
        <sz val="9"/>
        <color theme="1"/>
        <rFont val="Verdana"/>
        <family val="2"/>
        <charset val="238"/>
      </rPr>
      <t xml:space="preserve"> s automatickou detekcí vstupu, 4K60 4:4:4, HDR10, HDR10+, EDID management, HDCP 2.3 compliance, Enterprise-grade security</t>
    </r>
  </si>
  <si>
    <r>
      <rPr>
        <b/>
        <sz val="9"/>
        <color theme="1"/>
        <rFont val="Verdana"/>
        <family val="2"/>
        <charset val="238"/>
      </rPr>
      <t xml:space="preserve">Přípojné místo do stolu </t>
    </r>
    <r>
      <rPr>
        <sz val="9"/>
        <color theme="1"/>
        <rFont val="Verdana"/>
        <family val="2"/>
        <charset val="238"/>
      </rPr>
      <t>- 3x zásuvka 230V, vytahovací kabel HDMI  - pull out, černá barva</t>
    </r>
  </si>
  <si>
    <r>
      <rPr>
        <b/>
        <sz val="9"/>
        <color theme="1"/>
        <rFont val="Verdana"/>
        <family val="2"/>
        <charset val="238"/>
      </rPr>
      <t>Přípojné místo do stolu</t>
    </r>
    <r>
      <rPr>
        <sz val="9"/>
        <color theme="1"/>
        <rFont val="Verdana"/>
        <family val="2"/>
        <charset val="238"/>
      </rPr>
      <t xml:space="preserve"> - 3x zásuvka 230V, nabíjecí USB-A a USB-C, černá barva</t>
    </r>
  </si>
  <si>
    <r>
      <rPr>
        <b/>
        <sz val="9"/>
        <color theme="1"/>
        <rFont val="Verdana"/>
        <family val="2"/>
        <charset val="238"/>
      </rPr>
      <t>Pomocný materiál, propojovací AV kabeláž</t>
    </r>
    <r>
      <rPr>
        <sz val="9"/>
        <color theme="1"/>
        <rFont val="Verdana"/>
        <family val="2"/>
        <charset val="238"/>
      </rPr>
      <t xml:space="preserve"> - HDMI, USB, napájení apod.</t>
    </r>
  </si>
  <si>
    <r>
      <rPr>
        <b/>
        <sz val="9"/>
        <color theme="1"/>
        <rFont val="Verdana"/>
        <family val="2"/>
        <charset val="238"/>
      </rPr>
      <t>Kompletní realizace AV řešení</t>
    </r>
    <r>
      <rPr>
        <sz val="9"/>
        <color theme="1"/>
        <rFont val="Verdana"/>
        <family val="2"/>
        <charset val="238"/>
      </rPr>
      <t xml:space="preserve"> - dodaná část, i část zákazníka, včetně monitoru, držáku a konferenční jednotky - instalace, zapojení</t>
    </r>
  </si>
  <si>
    <r>
      <rPr>
        <b/>
        <sz val="9"/>
        <color theme="1"/>
        <rFont val="Verdana"/>
        <family val="2"/>
        <charset val="238"/>
      </rPr>
      <t>Nástěnné reproduktory</t>
    </r>
    <r>
      <rPr>
        <sz val="9"/>
        <color theme="1"/>
        <rFont val="Verdana"/>
        <family val="2"/>
        <charset val="238"/>
      </rPr>
      <t>, min. dvoupásmové</t>
    </r>
  </si>
  <si>
    <r>
      <rPr>
        <b/>
        <sz val="9"/>
        <color theme="1"/>
        <rFont val="Verdana"/>
        <family val="2"/>
        <charset val="238"/>
      </rPr>
      <t>Data Switch</t>
    </r>
    <r>
      <rPr>
        <sz val="9"/>
        <color theme="1"/>
        <rFont val="Verdana"/>
        <family val="2"/>
        <charset val="238"/>
      </rPr>
      <t xml:space="preserve"> 24x Gbit LAN, 2x SFP, PoE+, 802.3af/at, 250W</t>
    </r>
  </si>
  <si>
    <r>
      <rPr>
        <b/>
        <sz val="9"/>
        <color theme="1"/>
        <rFont val="Verdana"/>
        <family val="2"/>
        <charset val="238"/>
      </rPr>
      <t>RACK 12U pro AV techniku, včetně příslušenství</t>
    </r>
    <r>
      <rPr>
        <sz val="9"/>
        <color theme="1"/>
        <rFont val="Verdana"/>
        <family val="2"/>
        <charset val="238"/>
      </rPr>
      <t xml:space="preserve"> - police, napájecí lišty apod., nástěnná instalace</t>
    </r>
  </si>
  <si>
    <t xml:space="preserve">6. Malá jednací místnost </t>
  </si>
  <si>
    <t xml:space="preserve">5. Střední jednací místnost II </t>
  </si>
  <si>
    <t xml:space="preserve">4. Velká jednací místnost </t>
  </si>
  <si>
    <t xml:space="preserve">3. Střední jednací místnost  I </t>
  </si>
  <si>
    <t>2. Stávající dohledové centrum</t>
  </si>
  <si>
    <r>
      <rPr>
        <b/>
        <sz val="9"/>
        <color theme="1"/>
        <rFont val="Verdana"/>
        <family val="2"/>
        <charset val="238"/>
      </rPr>
      <t xml:space="preserve">Multiview video jednotka AV distribuce AV over IP </t>
    </r>
    <r>
      <rPr>
        <sz val="9"/>
        <color theme="1"/>
        <rFont val="Verdana"/>
        <family val="2"/>
        <charset val="238"/>
      </rPr>
      <t>- dekoder / enkoder, 2x HDMI IN, 2x USB-C IN, zorbazení až 6-ti vstupů najednou s možností úpravy layoutu zobrazení, kompatibilní s řídící jednotkou, HDR10, HDR10+, Enterprise-grade security včetně 802.1X, Active Directory® credential management, TLS, výstup HDMI s 4K60 4:4:4 scaler, PoE++ , včetně dodávky příslušných  licencí a jeich související maintenance.</t>
    </r>
    <r>
      <rPr>
        <b/>
        <sz val="9"/>
        <color theme="1"/>
        <rFont val="Verdana"/>
        <family val="2"/>
        <charset val="238"/>
      </rPr>
      <t xml:space="preserve"> </t>
    </r>
  </si>
  <si>
    <r>
      <rPr>
        <b/>
        <sz val="9"/>
        <color theme="1"/>
        <rFont val="Verdana"/>
        <family val="2"/>
        <charset val="238"/>
      </rPr>
      <t xml:space="preserve">Příprava nových kabelových tras pro celé řešení dohledu </t>
    </r>
    <r>
      <rPr>
        <sz val="9"/>
        <color theme="1"/>
        <rFont val="Verdana"/>
        <family val="2"/>
        <charset val="238"/>
      </rPr>
      <t>- otevření podhledu, instalace kabelových žlabů, tahání kabeláže, nové požární ucpácky, úklid, zakrytí</t>
    </r>
  </si>
  <si>
    <t>1. Nové dohledové centrum</t>
  </si>
  <si>
    <r>
      <t>F/FTP Cat.6a 500MHz AWG23/1 LS0H-3 Dca modrý datový kabel pro přenos AV over IP (</t>
    </r>
    <r>
      <rPr>
        <b/>
        <sz val="9"/>
        <color theme="1"/>
        <rFont val="Verdana"/>
        <family val="2"/>
        <charset val="238"/>
      </rPr>
      <t>odhad množství)</t>
    </r>
  </si>
  <si>
    <t>soubor</t>
  </si>
  <si>
    <r>
      <rPr>
        <b/>
        <sz val="9"/>
        <color theme="1"/>
        <rFont val="Verdana"/>
        <family val="2"/>
        <charset val="238"/>
      </rPr>
      <t>Řídící jednotka pro ovládání AV techniky</t>
    </r>
    <r>
      <rPr>
        <sz val="9"/>
        <color theme="1"/>
        <rFont val="Verdana"/>
        <family val="2"/>
        <charset val="238"/>
      </rPr>
      <t xml:space="preserve"> - multicore CPU, modulární architektura programingu, porty IR, Seriál, bus, LAN, nativně BACnet IP, IPv6 ready ,</t>
    </r>
    <r>
      <rPr>
        <b/>
        <sz val="9"/>
        <color theme="1"/>
        <rFont val="Verdana"/>
        <family val="2"/>
        <charset val="238"/>
      </rPr>
      <t xml:space="preserve"> včetně dodávky příslušných  licencí a jejich související maintenance.</t>
    </r>
  </si>
  <si>
    <r>
      <rPr>
        <b/>
        <sz val="9"/>
        <color theme="1"/>
        <rFont val="Verdana"/>
        <family val="2"/>
        <charset val="238"/>
      </rPr>
      <t>Ovládací panel</t>
    </r>
    <r>
      <rPr>
        <sz val="9"/>
        <color theme="1"/>
        <rFont val="Verdana"/>
        <family val="2"/>
        <charset val="238"/>
      </rPr>
      <t xml:space="preserve"> - stolní, PoE, 10,1", kompatibilní  řídící jednotkou, podpora pro H.265/H.264 video stream, SIP, 1920 x 1200 WUXGA, podpora  HTML5 and Smart Graphics®, </t>
    </r>
    <r>
      <rPr>
        <b/>
        <sz val="9"/>
        <color theme="1"/>
        <rFont val="Verdana"/>
        <family val="2"/>
        <charset val="238"/>
      </rPr>
      <t>včetně dodávky příslušných  licencí a jejich související maintenance.</t>
    </r>
  </si>
  <si>
    <r>
      <rPr>
        <b/>
        <sz val="9"/>
        <color theme="1"/>
        <rFont val="Verdana"/>
        <family val="2"/>
        <charset val="238"/>
      </rPr>
      <t xml:space="preserve">Bezdrátová prezentační jednotka ( přijímač) </t>
    </r>
    <r>
      <rPr>
        <sz val="9"/>
        <color theme="1"/>
        <rFont val="Verdana"/>
        <family val="2"/>
        <charset val="238"/>
      </rPr>
      <t xml:space="preserve">- bezdrátový přenos AV signálu (s možností bezdrátového řešení BYOD) v kombinaci s USB-C donglem - HDMI OUT, USB-A 2.0 a USB 3.0 a USB-B 3.0 poro konferenční periferie, HDCP 2.2, EDID, CECE, LAN port PoE class 4, Enterprise-grade security možnost vlastního pozadí - on screen menu, podpora přenosu AV a BYOD bez nutnosti povolovat či spouštět aplikaci přenosového zařízení, </t>
    </r>
    <r>
      <rPr>
        <b/>
        <sz val="9"/>
        <color theme="1"/>
        <rFont val="Verdana"/>
        <family val="2"/>
        <charset val="238"/>
      </rPr>
      <t>včetně dodávky příslušných  licencí a jejich související maintenance.</t>
    </r>
  </si>
  <si>
    <r>
      <rPr>
        <b/>
        <sz val="9"/>
        <color theme="1"/>
        <rFont val="Verdana"/>
        <family val="2"/>
        <charset val="238"/>
      </rPr>
      <t xml:space="preserve">Audio jednotka </t>
    </r>
    <r>
      <rPr>
        <sz val="9"/>
        <color theme="1"/>
        <rFont val="Verdana"/>
        <family val="2"/>
        <charset val="238"/>
      </rPr>
      <t xml:space="preserve">- přepínač a zesilovače, audio matrix jednotka s výkonovými výstupy audio pro reproduktory, 6x IN audio line stereo, řiditelné přes řídící systém, kompatibilní s řídící jednotkou, </t>
    </r>
    <r>
      <rPr>
        <b/>
        <sz val="9"/>
        <color theme="1"/>
        <rFont val="Verdana"/>
        <family val="2"/>
        <charset val="238"/>
      </rPr>
      <t>včetně dodávky příslušných  licencí a jejich související maintenance.</t>
    </r>
  </si>
  <si>
    <r>
      <rPr>
        <b/>
        <sz val="9"/>
        <color theme="1"/>
        <rFont val="Verdana"/>
        <family val="2"/>
        <charset val="238"/>
      </rPr>
      <t xml:space="preserve">Bezdrátová prezentančí jednotka (USB-C dongl) </t>
    </r>
    <r>
      <rPr>
        <sz val="9"/>
        <color theme="1"/>
        <rFont val="Verdana"/>
        <family val="2"/>
        <charset val="238"/>
      </rPr>
      <t xml:space="preserve">- bezdrátový přenos AV signálu (s možností bezdrátového řešení BYOD) v kombinaci s přijímací jednotkou, podpora přenosu AV a BYOD bez nutnosti povolovat či spouštět aplikaci přenosového zařízení, </t>
    </r>
    <r>
      <rPr>
        <b/>
        <sz val="9"/>
        <color theme="1"/>
        <rFont val="Verdana"/>
        <family val="2"/>
        <charset val="238"/>
      </rPr>
      <t>včetně dodávky příslušných  licencí a jejich související maintenance.</t>
    </r>
  </si>
  <si>
    <r>
      <rPr>
        <b/>
        <sz val="9"/>
        <color theme="1"/>
        <rFont val="Verdana"/>
        <family val="2"/>
        <charset val="238"/>
      </rPr>
      <t xml:space="preserve">Multiview video jednotka AV distribuce AV over IP </t>
    </r>
    <r>
      <rPr>
        <sz val="9"/>
        <color theme="1"/>
        <rFont val="Verdana"/>
        <family val="2"/>
        <charset val="238"/>
      </rPr>
      <t>- dekoder / enkoder, 2x HDMI IN, 2x USB-C IN, zorbazení až 6-ti vstupů najednou s možností úpravy layoutu zobrazení, kompatibilní s řídící jednotkou ,</t>
    </r>
    <r>
      <rPr>
        <b/>
        <sz val="9"/>
        <color theme="1"/>
        <rFont val="Verdana"/>
        <family val="2"/>
        <charset val="238"/>
      </rPr>
      <t>včetně dodávky příslušných  licencí a jejich související maintenance.</t>
    </r>
  </si>
  <si>
    <r>
      <rPr>
        <b/>
        <sz val="9"/>
        <color theme="1"/>
        <rFont val="Verdana"/>
        <family val="2"/>
        <charset val="238"/>
      </rPr>
      <t>Bezdrátová prezentační jednotka (přijímač)</t>
    </r>
    <r>
      <rPr>
        <sz val="9"/>
        <color theme="1"/>
        <rFont val="Verdana"/>
        <family val="2"/>
        <charset val="238"/>
      </rPr>
      <t xml:space="preserve"> - bezdrátový přenos AV signálu (s možností bezdrátového řešení BYOD) v kombinaci s USB-C donglem - HDMI OUT, USB-A 2.0 a USB 3.0 a USB-B 3.0 poro konferenční periferie, HDCP 2.2, EDID, CECE, LAN port PoE class 4, Enterprise-grade security možnost vlastního pozadí - on screen menu, podpora přenosu AV a BYOD bez nutnosti povolovat či spouštět aplikaci přenosového zařízení, </t>
    </r>
    <r>
      <rPr>
        <b/>
        <sz val="9"/>
        <color theme="1"/>
        <rFont val="Verdana"/>
        <family val="2"/>
        <charset val="238"/>
      </rPr>
      <t>včetně dodávky příslušných  licencí a jejich související maintenance.</t>
    </r>
  </si>
  <si>
    <r>
      <rPr>
        <b/>
        <sz val="9"/>
        <color theme="1"/>
        <rFont val="Verdana"/>
        <family val="2"/>
        <charset val="238"/>
      </rPr>
      <t>Bezdrátová prezentančí jednotka ( USB-C dongl)</t>
    </r>
    <r>
      <rPr>
        <sz val="9"/>
        <color theme="1"/>
        <rFont val="Verdana"/>
        <family val="2"/>
        <charset val="238"/>
      </rPr>
      <t xml:space="preserve"> - bezdrátový přenos AV signálu (s možností bezdrátového řešení BYOD) v kombinaci s přijímací jednotkou, podpora přenosu AV a BYOD bez nutnosti povolovat či spouštět aplikaci přenosového zařízení,</t>
    </r>
    <r>
      <rPr>
        <b/>
        <sz val="9"/>
        <color theme="1"/>
        <rFont val="Verdana"/>
        <family val="2"/>
        <charset val="238"/>
      </rPr>
      <t xml:space="preserve"> včetně dodávky příslušných  licencí a jejich související maintenance.</t>
    </r>
  </si>
  <si>
    <r>
      <rPr>
        <b/>
        <sz val="9"/>
        <color theme="1"/>
        <rFont val="Verdana"/>
        <family val="2"/>
        <charset val="238"/>
      </rPr>
      <t>Bezdrátová prezentační jednotka ( přijímač)</t>
    </r>
    <r>
      <rPr>
        <sz val="9"/>
        <color theme="1"/>
        <rFont val="Verdana"/>
        <family val="2"/>
        <charset val="238"/>
      </rPr>
      <t xml:space="preserve"> - bezdrátový přenos AV signálu (s možností bezdrátového řešení BYOD) v kombinaci s USB-C donglem - HDMI OUT, USB-A 2.0 a USB 3.0 a USB-B 3.0 poro konferenční periferie, HDCP 2.2, EDID, CECE, LAN port PoE class 4, Enterprise-grade security možnost vlastního pozadí - on screen menu, podpora přenosu AV a BYOD bez nutnosti povolovat či spouštět aplikaci přenosového zařízení,</t>
    </r>
    <r>
      <rPr>
        <b/>
        <sz val="9"/>
        <color theme="1"/>
        <rFont val="Verdana"/>
        <family val="2"/>
        <charset val="238"/>
      </rPr>
      <t xml:space="preserve"> včetně dodávky příslušných  licencí a jejich související maintenance.</t>
    </r>
  </si>
  <si>
    <r>
      <rPr>
        <b/>
        <sz val="9"/>
        <color theme="1"/>
        <rFont val="Verdana"/>
        <family val="2"/>
        <charset val="238"/>
      </rPr>
      <t>Bezdrátová prezentančí jednotka (USB-C dongl)</t>
    </r>
    <r>
      <rPr>
        <sz val="9"/>
        <color theme="1"/>
        <rFont val="Verdana"/>
        <family val="2"/>
        <charset val="238"/>
      </rPr>
      <t xml:space="preserve"> - bezdrátový přenos AV signálu (s možností bezdrátového řešení BYOD) v kombinaci s přijímací jednotkou, podpora přenosu AV a BYOD bez nutnosti povolovat či spouštět aplikaci přenosového zařízení, </t>
    </r>
    <r>
      <rPr>
        <b/>
        <sz val="9"/>
        <color theme="1"/>
        <rFont val="Verdana"/>
        <family val="2"/>
        <charset val="238"/>
      </rPr>
      <t>včetně dodávky příslušných  licencí a jejich související maintenance.</t>
    </r>
  </si>
  <si>
    <r>
      <rPr>
        <b/>
        <sz val="9"/>
        <color theme="1"/>
        <rFont val="Verdana"/>
        <family val="2"/>
        <charset val="238"/>
      </rPr>
      <t>Bezdrátová prezentační jednotka ( přijímač)</t>
    </r>
    <r>
      <rPr>
        <sz val="9"/>
        <color theme="1"/>
        <rFont val="Verdana"/>
        <family val="2"/>
        <charset val="238"/>
      </rPr>
      <t xml:space="preserve"> - bezdrátový přenos AV signálu (s možností bezdrátového řešení BYOD) v kombinaci s USB-C donglem - HDMI OUT, USB-A 2.0 a USB 3.0 a USB-B 3.0 poro konferenční periferie, HDCP 2.2, EDID, CECE, LAN port PoE class 4, Enterprise-grade security možnost vlastního pozadí - on screen menu, podpora přenosu AV a BYOD bez nutnosti povolovat či spouštět aplikaci přenosového zařízení, </t>
    </r>
    <r>
      <rPr>
        <b/>
        <sz val="9"/>
        <color theme="1"/>
        <rFont val="Verdana"/>
        <family val="2"/>
        <charset val="238"/>
      </rPr>
      <t>včetně dodávky příslušných  licencí a jejich související maintenance.</t>
    </r>
  </si>
  <si>
    <t>7-01</t>
  </si>
  <si>
    <t xml:space="preserve">7. Společné požadavky </t>
  </si>
  <si>
    <t>HW a SW maintenance na 48 měsíců</t>
  </si>
  <si>
    <t>xxx</t>
  </si>
  <si>
    <t>Cena celkem (bez DPH)</t>
  </si>
  <si>
    <t>HW a SW maintenance na 48 měsíců, pro výše uvedené položky v oddíle 1-6</t>
  </si>
  <si>
    <r>
      <rPr>
        <b/>
        <sz val="9"/>
        <color theme="1"/>
        <rFont val="Verdana"/>
        <family val="2"/>
        <charset val="238"/>
      </rPr>
      <t xml:space="preserve">Bezdrátová prezentační jednotka (přijímač) </t>
    </r>
    <r>
      <rPr>
        <sz val="9"/>
        <color theme="1"/>
        <rFont val="Verdana"/>
        <family val="2"/>
        <charset val="238"/>
      </rPr>
      <t xml:space="preserve">- bezdrátový přenos AV signálu (s možností bezdrátového řešení BYOD) v kombinaci s USB-C donglem - HDMI OUT, USB-A 2.0 a USB 3.0 a USB-B 3.0 poro konferenční periferie, HDCP 2.2, EDID, CECE, LAN port PoE class 4, Enterprise-grade security možnost vlastního pozadí - on screen menu, podpora přenosu AV a BYOD bez nutnosti povolovat či spouštět aplikaci přenosového zařízení, </t>
    </r>
    <r>
      <rPr>
        <b/>
        <sz val="9"/>
        <color theme="1"/>
        <rFont val="Verdana"/>
        <family val="2"/>
        <charset val="238"/>
      </rPr>
      <t xml:space="preserve"> včetně dodávky příslušných  licencí a jejich související maintenance.</t>
    </r>
  </si>
  <si>
    <r>
      <rPr>
        <b/>
        <sz val="9"/>
        <color theme="1"/>
        <rFont val="Verdana"/>
        <family val="2"/>
        <charset val="238"/>
      </rPr>
      <t xml:space="preserve">Bezdrátová prezentančí jednotka (USB-C dongl) </t>
    </r>
    <r>
      <rPr>
        <sz val="9"/>
        <color theme="1"/>
        <rFont val="Verdana"/>
        <family val="2"/>
        <charset val="238"/>
      </rPr>
      <t xml:space="preserve">- bezdrátový přenos AV signálu (s možností bezdrátového řešení BYOD) v kombinaci s přijímací jednotkou, podpora přenosu AV a BYOD bez nutnosti povolovat či spouštět aplikaci přenosového zařízení, </t>
    </r>
    <r>
      <rPr>
        <b/>
        <sz val="9"/>
        <color theme="1"/>
        <rFont val="Verdana"/>
        <family val="2"/>
        <charset val="238"/>
      </rPr>
      <t xml:space="preserve"> včetně dodávky příslušných  licencí a jejich související maintenance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Kč&quot;_-;\-* #,##0.00\ &quot;Kč&quot;_-;_-* &quot;-&quot;??\ &quot;Kč&quot;_-;_-@_-"/>
    <numFmt numFmtId="164" formatCode="#,##0\ [$EUR]"/>
    <numFmt numFmtId="165" formatCode="#,##0\ [$CZK];\-#,##0\ [$CZK]"/>
    <numFmt numFmtId="166" formatCode="#,##0.00\ &quot;Kč&quot;"/>
  </numFmts>
  <fonts count="9" x14ac:knownFonts="1">
    <font>
      <sz val="12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0"/>
      <name val="Verdana"/>
      <family val="2"/>
      <charset val="238"/>
    </font>
    <font>
      <b/>
      <sz val="9"/>
      <color theme="1"/>
      <name val="Verdana"/>
      <family val="2"/>
      <charset val="238"/>
    </font>
    <font>
      <sz val="9"/>
      <color theme="1"/>
      <name val="Verdana"/>
      <family val="2"/>
      <charset val="238"/>
    </font>
    <font>
      <sz val="9"/>
      <color rgb="FF000000"/>
      <name val="Verdana"/>
      <family val="2"/>
      <charset val="238"/>
    </font>
    <font>
      <strike/>
      <sz val="9"/>
      <color theme="1"/>
      <name val="Verdana"/>
      <family val="2"/>
      <charset val="238"/>
    </font>
    <font>
      <sz val="9"/>
      <name val="Verdana"/>
      <family val="2"/>
      <charset val="238"/>
    </font>
  </fonts>
  <fills count="8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rgb="FFDBDBDB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86">
    <xf numFmtId="0" fontId="0" fillId="0" borderId="0" xfId="0"/>
    <xf numFmtId="0" fontId="5" fillId="0" borderId="0" xfId="0" applyFont="1" applyAlignment="1">
      <alignment vertical="center"/>
    </xf>
    <xf numFmtId="0" fontId="5" fillId="0" borderId="0" xfId="0" applyFont="1" applyAlignment="1">
      <alignment vertical="center" wrapText="1"/>
    </xf>
    <xf numFmtId="0" fontId="5" fillId="0" borderId="0" xfId="0" applyFont="1" applyAlignment="1">
      <alignment horizontal="center" vertical="center"/>
    </xf>
    <xf numFmtId="164" fontId="5" fillId="0" borderId="0" xfId="1" applyNumberFormat="1" applyFont="1" applyAlignment="1">
      <alignment vertical="center"/>
    </xf>
    <xf numFmtId="0" fontId="5" fillId="2" borderId="4" xfId="0" applyFont="1" applyFill="1" applyBorder="1" applyAlignment="1">
      <alignment horizontal="left" vertical="center" wrapText="1"/>
    </xf>
    <xf numFmtId="0" fontId="5" fillId="0" borderId="1" xfId="0" applyFont="1" applyBorder="1" applyAlignment="1">
      <alignment horizontal="left" vertical="center" wrapText="1"/>
    </xf>
    <xf numFmtId="0" fontId="5" fillId="0" borderId="1" xfId="0" applyFont="1" applyBorder="1" applyAlignment="1">
      <alignment horizontal="center" vertical="center"/>
    </xf>
    <xf numFmtId="0" fontId="5" fillId="0" borderId="9" xfId="0" applyFont="1" applyBorder="1" applyAlignment="1">
      <alignment horizontal="left" vertical="center" wrapText="1"/>
    </xf>
    <xf numFmtId="165" fontId="5" fillId="0" borderId="1" xfId="1" applyNumberFormat="1" applyFont="1" applyFill="1" applyBorder="1" applyAlignment="1">
      <alignment horizontal="center" vertical="center"/>
    </xf>
    <xf numFmtId="0" fontId="5" fillId="0" borderId="0" xfId="0" applyFont="1" applyAlignment="1">
      <alignment horizontal="center" vertical="center" wrapText="1"/>
    </xf>
    <xf numFmtId="0" fontId="5" fillId="0" borderId="1" xfId="0" applyFont="1" applyBorder="1" applyAlignment="1">
      <alignment vertical="center" wrapText="1"/>
    </xf>
    <xf numFmtId="0" fontId="5" fillId="0" borderId="1" xfId="0" applyFont="1" applyBorder="1" applyAlignment="1">
      <alignment horizontal="center" vertical="center" wrapText="1"/>
    </xf>
    <xf numFmtId="0" fontId="5" fillId="2" borderId="4" xfId="0" applyFont="1" applyFill="1" applyBorder="1" applyAlignment="1">
      <alignment horizontal="center" vertical="center" wrapText="1"/>
    </xf>
    <xf numFmtId="0" fontId="5" fillId="2" borderId="3" xfId="0" applyFont="1" applyFill="1" applyBorder="1" applyAlignment="1">
      <alignment horizontal="center" vertical="center" wrapText="1"/>
    </xf>
    <xf numFmtId="49" fontId="5" fillId="0" borderId="8" xfId="0" applyNumberFormat="1" applyFont="1" applyBorder="1" applyAlignment="1">
      <alignment horizontal="center" vertical="center" wrapText="1"/>
    </xf>
    <xf numFmtId="0" fontId="5" fillId="2" borderId="1" xfId="0" applyFont="1" applyFill="1" applyBorder="1" applyAlignment="1">
      <alignment horizontal="left" vertical="center" wrapText="1"/>
    </xf>
    <xf numFmtId="0" fontId="4" fillId="0" borderId="0" xfId="0" applyFont="1" applyAlignment="1">
      <alignment vertical="center"/>
    </xf>
    <xf numFmtId="166" fontId="5" fillId="0" borderId="2" xfId="1" applyNumberFormat="1" applyFont="1" applyBorder="1" applyAlignment="1">
      <alignment vertical="center"/>
    </xf>
    <xf numFmtId="164" fontId="7" fillId="0" borderId="0" xfId="1" applyNumberFormat="1" applyFont="1" applyAlignment="1">
      <alignment horizontal="center" vertical="center"/>
    </xf>
    <xf numFmtId="166" fontId="5" fillId="0" borderId="1" xfId="1" applyNumberFormat="1" applyFont="1" applyBorder="1" applyAlignment="1">
      <alignment horizontal="right" vertical="center"/>
    </xf>
    <xf numFmtId="0" fontId="5" fillId="0" borderId="11" xfId="0" applyFont="1" applyBorder="1" applyAlignment="1">
      <alignment horizontal="center" vertical="center" wrapText="1"/>
    </xf>
    <xf numFmtId="0" fontId="5" fillId="0" borderId="11" xfId="0" applyFont="1" applyBorder="1" applyAlignment="1">
      <alignment vertical="center" wrapText="1"/>
    </xf>
    <xf numFmtId="166" fontId="5" fillId="0" borderId="11" xfId="1" applyNumberFormat="1" applyFont="1" applyBorder="1" applyAlignment="1">
      <alignment horizontal="right" vertical="center"/>
    </xf>
    <xf numFmtId="166" fontId="4" fillId="6" borderId="7" xfId="1" applyNumberFormat="1" applyFont="1" applyFill="1" applyBorder="1" applyAlignment="1">
      <alignment vertical="center"/>
    </xf>
    <xf numFmtId="0" fontId="5" fillId="4" borderId="1" xfId="0" applyFont="1" applyFill="1" applyBorder="1" applyAlignment="1">
      <alignment horizontal="center" vertical="center" wrapText="1"/>
    </xf>
    <xf numFmtId="166" fontId="5" fillId="4" borderId="1" xfId="1" applyNumberFormat="1" applyFont="1" applyFill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5" fillId="0" borderId="11" xfId="0" applyFont="1" applyBorder="1" applyAlignment="1">
      <alignment horizontal="left" vertical="center" wrapText="1"/>
    </xf>
    <xf numFmtId="0" fontId="5" fillId="4" borderId="11" xfId="0" applyFont="1" applyFill="1" applyBorder="1" applyAlignment="1">
      <alignment horizontal="center" vertical="center" wrapText="1"/>
    </xf>
    <xf numFmtId="0" fontId="6" fillId="0" borderId="11" xfId="0" applyFont="1" applyBorder="1" applyAlignment="1">
      <alignment horizontal="center" vertical="center"/>
    </xf>
    <xf numFmtId="0" fontId="5" fillId="0" borderId="11" xfId="0" applyFont="1" applyBorder="1" applyAlignment="1">
      <alignment horizontal="center" vertical="center"/>
    </xf>
    <xf numFmtId="166" fontId="5" fillId="4" borderId="11" xfId="1" applyNumberFormat="1" applyFont="1" applyFill="1" applyBorder="1" applyAlignment="1">
      <alignment horizontal="center" vertical="center"/>
    </xf>
    <xf numFmtId="166" fontId="4" fillId="6" borderId="14" xfId="1" applyNumberFormat="1" applyFont="1" applyFill="1" applyBorder="1" applyAlignment="1">
      <alignment vertical="center"/>
    </xf>
    <xf numFmtId="0" fontId="5" fillId="2" borderId="11" xfId="0" applyFont="1" applyFill="1" applyBorder="1" applyAlignment="1">
      <alignment horizontal="center" vertical="center" wrapText="1"/>
    </xf>
    <xf numFmtId="0" fontId="8" fillId="0" borderId="11" xfId="0" applyFont="1" applyBorder="1" applyAlignment="1">
      <alignment horizontal="left" vertical="center" wrapText="1"/>
    </xf>
    <xf numFmtId="0" fontId="5" fillId="2" borderId="11" xfId="0" applyFont="1" applyFill="1" applyBorder="1" applyAlignment="1">
      <alignment horizontal="left" vertical="center" wrapText="1"/>
    </xf>
    <xf numFmtId="49" fontId="5" fillId="0" borderId="15" xfId="0" applyNumberFormat="1" applyFont="1" applyBorder="1" applyAlignment="1">
      <alignment horizontal="center" vertical="center" wrapText="1"/>
    </xf>
    <xf numFmtId="166" fontId="5" fillId="0" borderId="16" xfId="1" applyNumberFormat="1" applyFont="1" applyBorder="1" applyAlignment="1">
      <alignment vertical="center"/>
    </xf>
    <xf numFmtId="166" fontId="3" fillId="3" borderId="16" xfId="0" applyNumberFormat="1" applyFont="1" applyFill="1" applyBorder="1" applyAlignment="1" applyProtection="1">
      <alignment horizontal="center" vertical="center" wrapText="1"/>
      <protection locked="0"/>
    </xf>
    <xf numFmtId="49" fontId="5" fillId="0" borderId="17" xfId="0" applyNumberFormat="1" applyFont="1" applyBorder="1" applyAlignment="1">
      <alignment horizontal="center" vertical="center" wrapText="1"/>
    </xf>
    <xf numFmtId="49" fontId="5" fillId="0" borderId="18" xfId="0" applyNumberFormat="1" applyFont="1" applyBorder="1" applyAlignment="1">
      <alignment horizontal="center" vertical="center" wrapText="1"/>
    </xf>
    <xf numFmtId="0" fontId="5" fillId="2" borderId="17" xfId="0" applyFont="1" applyFill="1" applyBorder="1" applyAlignment="1">
      <alignment horizontal="center" vertical="center" wrapText="1"/>
    </xf>
    <xf numFmtId="0" fontId="5" fillId="2" borderId="18" xfId="0" applyFont="1" applyFill="1" applyBorder="1" applyAlignment="1">
      <alignment horizontal="center" vertical="center" wrapText="1"/>
    </xf>
    <xf numFmtId="0" fontId="5" fillId="7" borderId="0" xfId="0" applyFont="1" applyFill="1" applyAlignment="1">
      <alignment vertical="center"/>
    </xf>
    <xf numFmtId="0" fontId="5" fillId="2" borderId="8" xfId="0" applyFont="1" applyFill="1" applyBorder="1" applyAlignment="1">
      <alignment horizontal="center" vertical="center" wrapText="1"/>
    </xf>
    <xf numFmtId="0" fontId="5" fillId="2" borderId="21" xfId="0" applyFont="1" applyFill="1" applyBorder="1" applyAlignment="1">
      <alignment horizontal="left" vertical="center" wrapText="1"/>
    </xf>
    <xf numFmtId="0" fontId="5" fillId="2" borderId="21" xfId="0" applyFont="1" applyFill="1" applyBorder="1" applyAlignment="1">
      <alignment horizontal="center" vertical="center" wrapText="1"/>
    </xf>
    <xf numFmtId="166" fontId="3" fillId="3" borderId="21" xfId="0" applyNumberFormat="1" applyFont="1" applyFill="1" applyBorder="1" applyAlignment="1" applyProtection="1">
      <alignment horizontal="center" vertical="center" wrapText="1"/>
      <protection locked="0"/>
    </xf>
    <xf numFmtId="166" fontId="3" fillId="3" borderId="22" xfId="0" applyNumberFormat="1" applyFont="1" applyFill="1" applyBorder="1" applyAlignment="1" applyProtection="1">
      <alignment horizontal="center" vertical="center" wrapText="1"/>
      <protection locked="0"/>
    </xf>
    <xf numFmtId="0" fontId="5" fillId="7" borderId="1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5" fillId="0" borderId="0" xfId="0" applyFont="1" applyAlignment="1">
      <alignment horizontal="left" vertical="center" wrapText="1"/>
    </xf>
    <xf numFmtId="49" fontId="5" fillId="0" borderId="1" xfId="0" applyNumberFormat="1" applyFont="1" applyBorder="1" applyAlignment="1">
      <alignment horizontal="center" vertical="center" wrapText="1"/>
    </xf>
    <xf numFmtId="49" fontId="5" fillId="0" borderId="11" xfId="0" applyNumberFormat="1" applyFont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wrapText="1"/>
    </xf>
    <xf numFmtId="166" fontId="3" fillId="3" borderId="1" xfId="0" applyNumberFormat="1" applyFont="1" applyFill="1" applyBorder="1" applyAlignment="1" applyProtection="1">
      <alignment horizontal="center" vertical="center" wrapText="1"/>
      <protection locked="0"/>
    </xf>
    <xf numFmtId="166" fontId="5" fillId="0" borderId="11" xfId="1" applyNumberFormat="1" applyFont="1" applyBorder="1" applyAlignment="1">
      <alignment vertical="center"/>
    </xf>
    <xf numFmtId="0" fontId="4" fillId="5" borderId="23" xfId="0" applyFont="1" applyFill="1" applyBorder="1" applyAlignment="1">
      <alignment horizontal="center" vertical="center" wrapText="1"/>
    </xf>
    <xf numFmtId="0" fontId="4" fillId="5" borderId="24" xfId="0" applyFont="1" applyFill="1" applyBorder="1" applyAlignment="1">
      <alignment horizontal="center" vertical="center" wrapText="1"/>
    </xf>
    <xf numFmtId="164" fontId="4" fillId="5" borderId="25" xfId="1" applyNumberFormat="1" applyFont="1" applyFill="1" applyBorder="1" applyAlignment="1">
      <alignment horizontal="center" vertical="center"/>
    </xf>
    <xf numFmtId="0" fontId="5" fillId="0" borderId="17" xfId="0" applyFont="1" applyBorder="1" applyAlignment="1">
      <alignment horizontal="center" vertical="center" wrapText="1"/>
    </xf>
    <xf numFmtId="166" fontId="5" fillId="0" borderId="2" xfId="1" applyNumberFormat="1" applyFont="1" applyBorder="1" applyAlignment="1">
      <alignment horizontal="right" vertical="center"/>
    </xf>
    <xf numFmtId="0" fontId="5" fillId="0" borderId="18" xfId="0" applyFont="1" applyBorder="1" applyAlignment="1">
      <alignment horizontal="center" vertical="center" wrapText="1"/>
    </xf>
    <xf numFmtId="166" fontId="5" fillId="0" borderId="16" xfId="1" applyNumberFormat="1" applyFont="1" applyBorder="1" applyAlignment="1">
      <alignment horizontal="right" vertical="center"/>
    </xf>
    <xf numFmtId="166" fontId="5" fillId="0" borderId="1" xfId="0" applyNumberFormat="1" applyFont="1" applyBorder="1" applyAlignment="1">
      <alignment horizontal="right" vertical="center" wrapText="1"/>
    </xf>
    <xf numFmtId="0" fontId="8" fillId="0" borderId="11" xfId="0" applyFont="1" applyBorder="1" applyAlignment="1">
      <alignment vertical="center" wrapText="1"/>
    </xf>
    <xf numFmtId="0" fontId="5" fillId="7" borderId="0" xfId="0" applyFont="1" applyFill="1" applyAlignment="1">
      <alignment horizontal="center" vertical="center" wrapText="1"/>
    </xf>
    <xf numFmtId="0" fontId="5" fillId="7" borderId="0" xfId="0" applyFont="1" applyFill="1" applyAlignment="1">
      <alignment vertical="center" wrapText="1"/>
    </xf>
    <xf numFmtId="0" fontId="5" fillId="7" borderId="0" xfId="0" applyFont="1" applyFill="1" applyAlignment="1">
      <alignment horizontal="center" vertical="center"/>
    </xf>
    <xf numFmtId="164" fontId="5" fillId="7" borderId="0" xfId="1" applyNumberFormat="1" applyFont="1" applyFill="1" applyAlignment="1">
      <alignment vertical="center"/>
    </xf>
    <xf numFmtId="0" fontId="4" fillId="7" borderId="0" xfId="0" applyFont="1" applyFill="1" applyAlignment="1">
      <alignment vertical="center"/>
    </xf>
    <xf numFmtId="164" fontId="7" fillId="7" borderId="0" xfId="1" applyNumberFormat="1" applyFont="1" applyFill="1" applyAlignment="1">
      <alignment horizontal="center" vertical="center"/>
    </xf>
    <xf numFmtId="0" fontId="4" fillId="7" borderId="5" xfId="0" applyFont="1" applyFill="1" applyBorder="1" applyAlignment="1">
      <alignment horizontal="left" vertical="center" wrapText="1"/>
    </xf>
    <xf numFmtId="0" fontId="4" fillId="7" borderId="6" xfId="0" applyFont="1" applyFill="1" applyBorder="1" applyAlignment="1">
      <alignment horizontal="left" vertical="center" wrapText="1"/>
    </xf>
    <xf numFmtId="0" fontId="4" fillId="5" borderId="12" xfId="0" applyFont="1" applyFill="1" applyBorder="1" applyAlignment="1">
      <alignment horizontal="center" vertical="center"/>
    </xf>
    <xf numFmtId="0" fontId="4" fillId="5" borderId="13" xfId="0" applyFont="1" applyFill="1" applyBorder="1" applyAlignment="1">
      <alignment horizontal="center" vertical="center"/>
    </xf>
    <xf numFmtId="0" fontId="4" fillId="5" borderId="14" xfId="0" applyFont="1" applyFill="1" applyBorder="1" applyAlignment="1">
      <alignment horizontal="center" vertical="center"/>
    </xf>
    <xf numFmtId="0" fontId="4" fillId="5" borderId="19" xfId="0" applyFont="1" applyFill="1" applyBorder="1" applyAlignment="1">
      <alignment horizontal="center" vertical="center"/>
    </xf>
    <xf numFmtId="0" fontId="4" fillId="5" borderId="10" xfId="0" applyFont="1" applyFill="1" applyBorder="1" applyAlignment="1">
      <alignment horizontal="center" vertical="center"/>
    </xf>
    <xf numFmtId="0" fontId="4" fillId="5" borderId="20" xfId="0" applyFont="1" applyFill="1" applyBorder="1" applyAlignment="1">
      <alignment horizontal="center" vertical="center"/>
    </xf>
    <xf numFmtId="0" fontId="4" fillId="0" borderId="5" xfId="0" applyFont="1" applyBorder="1" applyAlignment="1">
      <alignment horizontal="left" vertical="center" wrapText="1"/>
    </xf>
    <xf numFmtId="0" fontId="4" fillId="0" borderId="6" xfId="0" applyFont="1" applyBorder="1" applyAlignment="1">
      <alignment horizontal="left" vertical="center" wrapText="1"/>
    </xf>
    <xf numFmtId="0" fontId="4" fillId="0" borderId="12" xfId="0" applyFont="1" applyBorder="1" applyAlignment="1">
      <alignment horizontal="left" vertical="center" wrapText="1"/>
    </xf>
    <xf numFmtId="0" fontId="4" fillId="0" borderId="13" xfId="0" applyFont="1" applyBorder="1" applyAlignment="1">
      <alignment horizontal="left" vertical="center" wrapText="1"/>
    </xf>
    <xf numFmtId="0" fontId="4" fillId="0" borderId="14" xfId="0" applyFont="1" applyBorder="1" applyAlignment="1">
      <alignment horizontal="left" vertical="center" wrapText="1"/>
    </xf>
  </cellXfs>
  <cellStyles count="2">
    <cellStyle name="Měna" xfId="1" builtinId="4"/>
    <cellStyle name="Normální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Motiv Office 2013–2022">
  <a:themeElements>
    <a:clrScheme name="Office 2013 –⁠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⁠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⁠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8012DB-9B7B-49B3-81B8-ADA1DD5FF3A2}">
  <dimension ref="B1:G9"/>
  <sheetViews>
    <sheetView tabSelected="1" zoomScaleNormal="100" workbookViewId="0">
      <selection activeCell="C15" sqref="C15"/>
    </sheetView>
  </sheetViews>
  <sheetFormatPr defaultRowHeight="15.6" x14ac:dyDescent="0.3"/>
  <cols>
    <col min="2" max="2" width="18.3984375" customWidth="1"/>
    <col min="3" max="3" width="36.796875" style="51" customWidth="1"/>
    <col min="4" max="4" width="13" customWidth="1"/>
    <col min="5" max="5" width="13.296875" customWidth="1"/>
    <col min="6" max="6" width="22.69921875" customWidth="1"/>
    <col min="7" max="7" width="28.09765625" customWidth="1"/>
  </cols>
  <sheetData>
    <row r="1" spans="2:7" ht="24.6" customHeight="1" x14ac:dyDescent="0.3">
      <c r="B1" s="58" t="s">
        <v>0</v>
      </c>
      <c r="C1" s="59" t="s">
        <v>1</v>
      </c>
      <c r="D1" s="59" t="s">
        <v>2</v>
      </c>
      <c r="E1" s="59" t="s">
        <v>3</v>
      </c>
      <c r="F1" s="59" t="s">
        <v>4</v>
      </c>
      <c r="G1" s="60" t="s">
        <v>5</v>
      </c>
    </row>
    <row r="2" spans="2:7" ht="21.6" customHeight="1" x14ac:dyDescent="0.3">
      <c r="B2" s="61">
        <v>1</v>
      </c>
      <c r="C2" s="11" t="s">
        <v>6</v>
      </c>
      <c r="D2" s="12" t="s">
        <v>7</v>
      </c>
      <c r="E2" s="12">
        <v>1</v>
      </c>
      <c r="F2" s="65">
        <f>'Technická specifikace'!H23</f>
        <v>0</v>
      </c>
      <c r="G2" s="62">
        <f>F2*E2</f>
        <v>0</v>
      </c>
    </row>
    <row r="3" spans="2:7" ht="21.6" customHeight="1" x14ac:dyDescent="0.3">
      <c r="B3" s="61">
        <v>2</v>
      </c>
      <c r="C3" s="11" t="s">
        <v>8</v>
      </c>
      <c r="D3" s="12" t="s">
        <v>7</v>
      </c>
      <c r="E3" s="12">
        <v>1</v>
      </c>
      <c r="F3" s="65">
        <f>'Technická specifikace'!H31</f>
        <v>0</v>
      </c>
      <c r="G3" s="62">
        <f t="shared" ref="G3:G7" si="0">F3*E3</f>
        <v>0</v>
      </c>
    </row>
    <row r="4" spans="2:7" ht="21.6" customHeight="1" x14ac:dyDescent="0.3">
      <c r="B4" s="61">
        <v>3</v>
      </c>
      <c r="C4" s="11" t="s">
        <v>9</v>
      </c>
      <c r="D4" s="12" t="s">
        <v>7</v>
      </c>
      <c r="E4" s="12">
        <v>3</v>
      </c>
      <c r="F4" s="20">
        <f>'Technická specifikace'!H44</f>
        <v>0</v>
      </c>
      <c r="G4" s="62">
        <f t="shared" si="0"/>
        <v>0</v>
      </c>
    </row>
    <row r="5" spans="2:7" ht="21.6" customHeight="1" x14ac:dyDescent="0.3">
      <c r="B5" s="61">
        <v>4</v>
      </c>
      <c r="C5" s="11" t="s">
        <v>10</v>
      </c>
      <c r="D5" s="12" t="s">
        <v>7</v>
      </c>
      <c r="E5" s="12">
        <v>3</v>
      </c>
      <c r="F5" s="20">
        <f>'Technická specifikace'!H57</f>
        <v>0</v>
      </c>
      <c r="G5" s="62">
        <f t="shared" si="0"/>
        <v>0</v>
      </c>
    </row>
    <row r="6" spans="2:7" ht="21.6" customHeight="1" x14ac:dyDescent="0.3">
      <c r="B6" s="61">
        <v>5</v>
      </c>
      <c r="C6" s="11" t="s">
        <v>11</v>
      </c>
      <c r="D6" s="12" t="s">
        <v>7</v>
      </c>
      <c r="E6" s="12">
        <v>1</v>
      </c>
      <c r="F6" s="20">
        <f>'Technická specifikace'!H70</f>
        <v>0</v>
      </c>
      <c r="G6" s="62">
        <f t="shared" si="0"/>
        <v>0</v>
      </c>
    </row>
    <row r="7" spans="2:7" ht="21.6" customHeight="1" x14ac:dyDescent="0.3">
      <c r="B7" s="63">
        <v>6</v>
      </c>
      <c r="C7" s="22" t="s">
        <v>12</v>
      </c>
      <c r="D7" s="21" t="s">
        <v>7</v>
      </c>
      <c r="E7" s="21">
        <v>4</v>
      </c>
      <c r="F7" s="23">
        <f>'Technická specifikace'!H82</f>
        <v>0</v>
      </c>
      <c r="G7" s="64">
        <f t="shared" si="0"/>
        <v>0</v>
      </c>
    </row>
    <row r="8" spans="2:7" ht="21.6" customHeight="1" thickBot="1" x14ac:dyDescent="0.35">
      <c r="B8" s="63">
        <v>7</v>
      </c>
      <c r="C8" s="22" t="s">
        <v>149</v>
      </c>
      <c r="D8" s="21" t="s">
        <v>135</v>
      </c>
      <c r="E8" s="21">
        <v>1</v>
      </c>
      <c r="F8" s="23">
        <f>Rekapitulace!H95</f>
        <v>0</v>
      </c>
      <c r="G8" s="64">
        <f>F8*E8</f>
        <v>0</v>
      </c>
    </row>
    <row r="9" spans="2:7" ht="33.6" customHeight="1" thickBot="1" x14ac:dyDescent="0.35">
      <c r="B9" s="73" t="s">
        <v>13</v>
      </c>
      <c r="C9" s="74"/>
      <c r="D9" s="74"/>
      <c r="E9" s="74"/>
      <c r="F9" s="74"/>
      <c r="G9" s="24">
        <f>SUM(G2:G8)</f>
        <v>0</v>
      </c>
    </row>
  </sheetData>
  <mergeCells count="1">
    <mergeCell ref="B9:F9"/>
  </mergeCells>
  <printOptions horizontalCentered="1"/>
  <pageMargins left="0.70866141732283472" right="0.70866141732283472" top="0.78740157480314965" bottom="0.78740157480314965" header="0.31496062992125984" footer="0.31496062992125984"/>
  <pageSetup paperSize="9" scale="91" fitToWidth="0" fitToHeight="0" orientation="landscape" r:id="rId1"/>
  <headerFooter>
    <oddHeader>&amp;L&amp;"Verdana,Tučné"&amp;9Zadávac dokumentace
Příloha č. 1 - Technická specifikace včetně tabulky pro stanovení nabídkové ceny
VZ2025044 Vybavení zasedacích místností AV technikou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05C064-5C42-1B40-A7A4-3ADD74F27CAF}">
  <sheetPr>
    <pageSetUpPr fitToPage="1"/>
  </sheetPr>
  <dimension ref="A1:BC439"/>
  <sheetViews>
    <sheetView zoomScale="90" zoomScaleNormal="90" zoomScalePageLayoutView="168" workbookViewId="0">
      <selection activeCell="B7" sqref="B7"/>
    </sheetView>
  </sheetViews>
  <sheetFormatPr defaultColWidth="10.8984375" defaultRowHeight="11.4" x14ac:dyDescent="0.3"/>
  <cols>
    <col min="1" max="1" width="18.3984375" style="10" customWidth="1"/>
    <col min="2" max="2" width="82.3984375" style="2" customWidth="1"/>
    <col min="3" max="3" width="46.09765625" style="2" customWidth="1"/>
    <col min="4" max="4" width="16.8984375" style="2" customWidth="1"/>
    <col min="5" max="5" width="7.59765625" style="3" customWidth="1"/>
    <col min="6" max="6" width="9.59765625" style="3" customWidth="1"/>
    <col min="7" max="7" width="19.5" style="19" customWidth="1"/>
    <col min="8" max="8" width="21.19921875" style="4" customWidth="1"/>
    <col min="9" max="55" width="10.8984375" style="44"/>
    <col min="56" max="16384" width="10.8984375" style="1"/>
  </cols>
  <sheetData>
    <row r="1" spans="1:8" ht="21.6" customHeight="1" thickBot="1" x14ac:dyDescent="0.35">
      <c r="A1" s="75" t="s">
        <v>133</v>
      </c>
      <c r="B1" s="76"/>
      <c r="C1" s="76"/>
      <c r="D1" s="76"/>
      <c r="E1" s="76"/>
      <c r="F1" s="76"/>
      <c r="G1" s="76"/>
      <c r="H1" s="77"/>
    </row>
    <row r="2" spans="1:8" ht="42" customHeight="1" x14ac:dyDescent="0.3">
      <c r="A2" s="14" t="s">
        <v>14</v>
      </c>
      <c r="B2" s="5" t="s">
        <v>15</v>
      </c>
      <c r="C2" s="13" t="s">
        <v>16</v>
      </c>
      <c r="D2" s="13" t="s">
        <v>17</v>
      </c>
      <c r="E2" s="13" t="s">
        <v>2</v>
      </c>
      <c r="F2" s="13" t="s">
        <v>3</v>
      </c>
      <c r="G2" s="48" t="s">
        <v>18</v>
      </c>
      <c r="H2" s="39" t="s">
        <v>19</v>
      </c>
    </row>
    <row r="3" spans="1:8" ht="40.950000000000003" customHeight="1" x14ac:dyDescent="0.3">
      <c r="A3" s="40" t="s">
        <v>20</v>
      </c>
      <c r="B3" s="6" t="s">
        <v>136</v>
      </c>
      <c r="C3" s="25" t="s">
        <v>21</v>
      </c>
      <c r="D3" s="25" t="s">
        <v>22</v>
      </c>
      <c r="E3" s="7" t="s">
        <v>23</v>
      </c>
      <c r="F3" s="7">
        <v>1</v>
      </c>
      <c r="G3" s="26">
        <v>0</v>
      </c>
      <c r="H3" s="18">
        <f>F3*G3</f>
        <v>0</v>
      </c>
    </row>
    <row r="4" spans="1:8" ht="42" customHeight="1" x14ac:dyDescent="0.3">
      <c r="A4" s="40" t="s">
        <v>24</v>
      </c>
      <c r="B4" s="6" t="s">
        <v>137</v>
      </c>
      <c r="C4" s="25" t="s">
        <v>21</v>
      </c>
      <c r="D4" s="25" t="s">
        <v>22</v>
      </c>
      <c r="E4" s="7" t="s">
        <v>23</v>
      </c>
      <c r="F4" s="7">
        <v>1</v>
      </c>
      <c r="G4" s="26">
        <v>0</v>
      </c>
      <c r="H4" s="18">
        <f t="shared" ref="H4:H22" si="0">F4*G4</f>
        <v>0</v>
      </c>
    </row>
    <row r="5" spans="1:8" ht="44.4" customHeight="1" x14ac:dyDescent="0.3">
      <c r="A5" s="40" t="s">
        <v>25</v>
      </c>
      <c r="B5" s="6" t="s">
        <v>139</v>
      </c>
      <c r="C5" s="25" t="s">
        <v>21</v>
      </c>
      <c r="D5" s="25" t="s">
        <v>22</v>
      </c>
      <c r="E5" s="7" t="s">
        <v>23</v>
      </c>
      <c r="F5" s="7">
        <v>1</v>
      </c>
      <c r="G5" s="26">
        <v>0</v>
      </c>
      <c r="H5" s="18">
        <f t="shared" si="0"/>
        <v>0</v>
      </c>
    </row>
    <row r="6" spans="1:8" ht="15.6" customHeight="1" x14ac:dyDescent="0.3">
      <c r="A6" s="40" t="s">
        <v>26</v>
      </c>
      <c r="B6" s="6" t="s">
        <v>123</v>
      </c>
      <c r="C6" s="25" t="s">
        <v>21</v>
      </c>
      <c r="D6" s="25" t="s">
        <v>22</v>
      </c>
      <c r="E6" s="7" t="s">
        <v>23</v>
      </c>
      <c r="F6" s="7">
        <v>2</v>
      </c>
      <c r="G6" s="26">
        <v>0</v>
      </c>
      <c r="H6" s="18">
        <f t="shared" si="0"/>
        <v>0</v>
      </c>
    </row>
    <row r="7" spans="1:8" ht="15.6" customHeight="1" x14ac:dyDescent="0.3">
      <c r="A7" s="40" t="s">
        <v>27</v>
      </c>
      <c r="B7" s="6" t="s">
        <v>124</v>
      </c>
      <c r="C7" s="25" t="s">
        <v>21</v>
      </c>
      <c r="D7" s="25" t="s">
        <v>22</v>
      </c>
      <c r="E7" s="7" t="s">
        <v>23</v>
      </c>
      <c r="F7" s="7">
        <v>1</v>
      </c>
      <c r="G7" s="26">
        <v>0</v>
      </c>
      <c r="H7" s="18">
        <f t="shared" si="0"/>
        <v>0</v>
      </c>
    </row>
    <row r="8" spans="1:8" ht="15.6" customHeight="1" x14ac:dyDescent="0.3">
      <c r="A8" s="40" t="s">
        <v>28</v>
      </c>
      <c r="B8" s="6" t="s">
        <v>125</v>
      </c>
      <c r="C8" s="25" t="s">
        <v>21</v>
      </c>
      <c r="D8" s="25" t="s">
        <v>22</v>
      </c>
      <c r="E8" s="7" t="s">
        <v>29</v>
      </c>
      <c r="F8" s="7">
        <v>1</v>
      </c>
      <c r="G8" s="26">
        <v>0</v>
      </c>
      <c r="H8" s="18">
        <f t="shared" si="0"/>
        <v>0</v>
      </c>
    </row>
    <row r="9" spans="1:8" ht="63" customHeight="1" x14ac:dyDescent="0.3">
      <c r="A9" s="40" t="s">
        <v>30</v>
      </c>
      <c r="B9" s="6" t="s">
        <v>131</v>
      </c>
      <c r="C9" s="25" t="s">
        <v>21</v>
      </c>
      <c r="D9" s="25" t="s">
        <v>22</v>
      </c>
      <c r="E9" s="7" t="s">
        <v>23</v>
      </c>
      <c r="F9" s="7">
        <v>2</v>
      </c>
      <c r="G9" s="26">
        <v>0</v>
      </c>
      <c r="H9" s="18">
        <f t="shared" si="0"/>
        <v>0</v>
      </c>
    </row>
    <row r="10" spans="1:8" ht="15.6" customHeight="1" x14ac:dyDescent="0.3">
      <c r="A10" s="40" t="s">
        <v>31</v>
      </c>
      <c r="B10" s="6" t="s">
        <v>32</v>
      </c>
      <c r="C10" s="25" t="s">
        <v>21</v>
      </c>
      <c r="D10" s="25" t="s">
        <v>22</v>
      </c>
      <c r="E10" s="7" t="s">
        <v>23</v>
      </c>
      <c r="F10" s="7">
        <v>1</v>
      </c>
      <c r="G10" s="26">
        <v>0</v>
      </c>
      <c r="H10" s="18">
        <f t="shared" si="0"/>
        <v>0</v>
      </c>
    </row>
    <row r="11" spans="1:8" ht="72.599999999999994" customHeight="1" x14ac:dyDescent="0.3">
      <c r="A11" s="40" t="s">
        <v>33</v>
      </c>
      <c r="B11" s="6" t="s">
        <v>138</v>
      </c>
      <c r="C11" s="25" t="s">
        <v>21</v>
      </c>
      <c r="D11" s="25" t="s">
        <v>22</v>
      </c>
      <c r="E11" s="7" t="s">
        <v>23</v>
      </c>
      <c r="F11" s="7">
        <v>4</v>
      </c>
      <c r="G11" s="26">
        <v>0</v>
      </c>
      <c r="H11" s="18">
        <f t="shared" si="0"/>
        <v>0</v>
      </c>
    </row>
    <row r="12" spans="1:8" ht="60.6" customHeight="1" x14ac:dyDescent="0.3">
      <c r="A12" s="40" t="s">
        <v>34</v>
      </c>
      <c r="B12" s="6" t="s">
        <v>140</v>
      </c>
      <c r="C12" s="25" t="s">
        <v>21</v>
      </c>
      <c r="D12" s="25" t="s">
        <v>22</v>
      </c>
      <c r="E12" s="7" t="s">
        <v>23</v>
      </c>
      <c r="F12" s="7">
        <v>4</v>
      </c>
      <c r="G12" s="26">
        <v>0</v>
      </c>
      <c r="H12" s="18">
        <f t="shared" si="0"/>
        <v>0</v>
      </c>
    </row>
    <row r="13" spans="1:8" ht="35.4" customHeight="1" x14ac:dyDescent="0.3">
      <c r="A13" s="40" t="s">
        <v>35</v>
      </c>
      <c r="B13" s="6" t="s">
        <v>132</v>
      </c>
      <c r="C13" s="50"/>
      <c r="D13" s="25" t="s">
        <v>22</v>
      </c>
      <c r="E13" s="7" t="s">
        <v>29</v>
      </c>
      <c r="F13" s="7">
        <v>1</v>
      </c>
      <c r="G13" s="26">
        <v>0</v>
      </c>
      <c r="H13" s="18">
        <f t="shared" si="0"/>
        <v>0</v>
      </c>
    </row>
    <row r="14" spans="1:8" ht="26.4" customHeight="1" x14ac:dyDescent="0.3">
      <c r="A14" s="40" t="s">
        <v>36</v>
      </c>
      <c r="B14" s="6" t="s">
        <v>134</v>
      </c>
      <c r="C14" s="25" t="s">
        <v>21</v>
      </c>
      <c r="D14" s="25" t="s">
        <v>22</v>
      </c>
      <c r="E14" s="7" t="s">
        <v>37</v>
      </c>
      <c r="F14" s="7">
        <v>850</v>
      </c>
      <c r="G14" s="26">
        <v>0</v>
      </c>
      <c r="H14" s="18">
        <f t="shared" si="0"/>
        <v>0</v>
      </c>
    </row>
    <row r="15" spans="1:8" ht="15.6" customHeight="1" x14ac:dyDescent="0.3">
      <c r="A15" s="40" t="s">
        <v>38</v>
      </c>
      <c r="B15" s="6" t="s">
        <v>39</v>
      </c>
      <c r="C15" s="25" t="s">
        <v>21</v>
      </c>
      <c r="D15" s="25" t="s">
        <v>22</v>
      </c>
      <c r="E15" s="9" t="s">
        <v>37</v>
      </c>
      <c r="F15" s="7">
        <v>60</v>
      </c>
      <c r="G15" s="26">
        <v>0</v>
      </c>
      <c r="H15" s="18">
        <f t="shared" si="0"/>
        <v>0</v>
      </c>
    </row>
    <row r="16" spans="1:8" ht="15.6" customHeight="1" x14ac:dyDescent="0.3">
      <c r="A16" s="40" t="s">
        <v>40</v>
      </c>
      <c r="B16" s="6" t="s">
        <v>41</v>
      </c>
      <c r="C16" s="25" t="s">
        <v>21</v>
      </c>
      <c r="D16" s="25" t="s">
        <v>22</v>
      </c>
      <c r="E16" s="9" t="s">
        <v>37</v>
      </c>
      <c r="F16" s="7">
        <v>90</v>
      </c>
      <c r="G16" s="26">
        <v>0</v>
      </c>
      <c r="H16" s="18">
        <f t="shared" si="0"/>
        <v>0</v>
      </c>
    </row>
    <row r="17" spans="1:8" ht="15.6" customHeight="1" x14ac:dyDescent="0.3">
      <c r="A17" s="40" t="s">
        <v>42</v>
      </c>
      <c r="B17" s="6" t="s">
        <v>43</v>
      </c>
      <c r="C17" s="25" t="s">
        <v>21</v>
      </c>
      <c r="D17" s="25" t="s">
        <v>22</v>
      </c>
      <c r="E17" s="9" t="s">
        <v>37</v>
      </c>
      <c r="F17" s="7">
        <v>15</v>
      </c>
      <c r="G17" s="26">
        <v>0</v>
      </c>
      <c r="H17" s="18">
        <f t="shared" si="0"/>
        <v>0</v>
      </c>
    </row>
    <row r="18" spans="1:8" ht="15.6" customHeight="1" x14ac:dyDescent="0.3">
      <c r="A18" s="40" t="s">
        <v>44</v>
      </c>
      <c r="B18" s="6" t="s">
        <v>45</v>
      </c>
      <c r="C18" s="6"/>
      <c r="D18" s="25" t="s">
        <v>22</v>
      </c>
      <c r="E18" s="7" t="s">
        <v>29</v>
      </c>
      <c r="F18" s="7">
        <v>1</v>
      </c>
      <c r="G18" s="26">
        <v>0</v>
      </c>
      <c r="H18" s="18">
        <f t="shared" si="0"/>
        <v>0</v>
      </c>
    </row>
    <row r="19" spans="1:8" ht="26.4" customHeight="1" x14ac:dyDescent="0.3">
      <c r="A19" s="40" t="s">
        <v>46</v>
      </c>
      <c r="B19" s="6" t="s">
        <v>47</v>
      </c>
      <c r="C19" s="6"/>
      <c r="D19" s="25" t="s">
        <v>22</v>
      </c>
      <c r="E19" s="27" t="s">
        <v>29</v>
      </c>
      <c r="F19" s="7">
        <v>1</v>
      </c>
      <c r="G19" s="26">
        <v>0</v>
      </c>
      <c r="H19" s="18">
        <f t="shared" si="0"/>
        <v>0</v>
      </c>
    </row>
    <row r="20" spans="1:8" ht="15.6" customHeight="1" x14ac:dyDescent="0.3">
      <c r="A20" s="40" t="s">
        <v>48</v>
      </c>
      <c r="B20" s="6" t="s">
        <v>49</v>
      </c>
      <c r="C20" s="6"/>
      <c r="D20" s="25" t="s">
        <v>22</v>
      </c>
      <c r="E20" s="27" t="s">
        <v>29</v>
      </c>
      <c r="F20" s="7">
        <v>1</v>
      </c>
      <c r="G20" s="26">
        <v>0</v>
      </c>
      <c r="H20" s="18">
        <f t="shared" si="0"/>
        <v>0</v>
      </c>
    </row>
    <row r="21" spans="1:8" ht="15.6" customHeight="1" x14ac:dyDescent="0.3">
      <c r="A21" s="40" t="s">
        <v>50</v>
      </c>
      <c r="B21" s="6" t="s">
        <v>51</v>
      </c>
      <c r="C21" s="6"/>
      <c r="D21" s="25" t="s">
        <v>22</v>
      </c>
      <c r="E21" s="27" t="s">
        <v>29</v>
      </c>
      <c r="F21" s="7">
        <v>1</v>
      </c>
      <c r="G21" s="26">
        <v>0</v>
      </c>
      <c r="H21" s="18">
        <f t="shared" si="0"/>
        <v>0</v>
      </c>
    </row>
    <row r="22" spans="1:8" ht="15.6" customHeight="1" thickBot="1" x14ac:dyDescent="0.35">
      <c r="A22" s="41" t="s">
        <v>52</v>
      </c>
      <c r="B22" s="35" t="s">
        <v>53</v>
      </c>
      <c r="C22" s="52"/>
      <c r="D22" s="29" t="s">
        <v>22</v>
      </c>
      <c r="E22" s="30" t="s">
        <v>29</v>
      </c>
      <c r="F22" s="31">
        <v>1</v>
      </c>
      <c r="G22" s="32">
        <v>0</v>
      </c>
      <c r="H22" s="38">
        <f t="shared" si="0"/>
        <v>0</v>
      </c>
    </row>
    <row r="23" spans="1:8" ht="24" customHeight="1" thickBot="1" x14ac:dyDescent="0.35">
      <c r="A23" s="81" t="s">
        <v>54</v>
      </c>
      <c r="B23" s="82"/>
      <c r="C23" s="82"/>
      <c r="D23" s="82"/>
      <c r="E23" s="82"/>
      <c r="F23" s="82"/>
      <c r="G23" s="82"/>
      <c r="H23" s="33">
        <f>SUM(H3:H22)</f>
        <v>0</v>
      </c>
    </row>
    <row r="24" spans="1:8" ht="21.6" customHeight="1" x14ac:dyDescent="0.3">
      <c r="A24" s="78" t="s">
        <v>130</v>
      </c>
      <c r="B24" s="79"/>
      <c r="C24" s="79"/>
      <c r="D24" s="79"/>
      <c r="E24" s="79"/>
      <c r="F24" s="79"/>
      <c r="G24" s="79"/>
      <c r="H24" s="80"/>
    </row>
    <row r="25" spans="1:8" ht="39" customHeight="1" x14ac:dyDescent="0.3">
      <c r="A25" s="42" t="s">
        <v>14</v>
      </c>
      <c r="B25" s="16" t="s">
        <v>15</v>
      </c>
      <c r="C25" s="34" t="s">
        <v>16</v>
      </c>
      <c r="D25" s="34" t="s">
        <v>17</v>
      </c>
      <c r="E25" s="34" t="s">
        <v>2</v>
      </c>
      <c r="F25" s="34" t="s">
        <v>3</v>
      </c>
      <c r="G25" s="48" t="s">
        <v>18</v>
      </c>
      <c r="H25" s="39" t="s">
        <v>19</v>
      </c>
    </row>
    <row r="26" spans="1:8" ht="40.950000000000003" customHeight="1" x14ac:dyDescent="0.3">
      <c r="A26" s="40" t="s">
        <v>55</v>
      </c>
      <c r="B26" s="6" t="s">
        <v>141</v>
      </c>
      <c r="C26" s="25" t="s">
        <v>21</v>
      </c>
      <c r="D26" s="25" t="s">
        <v>22</v>
      </c>
      <c r="E26" s="7" t="s">
        <v>23</v>
      </c>
      <c r="F26" s="7">
        <v>1</v>
      </c>
      <c r="G26" s="26">
        <v>0</v>
      </c>
      <c r="H26" s="18">
        <f>F26*G26</f>
        <v>0</v>
      </c>
    </row>
    <row r="27" spans="1:8" ht="15.6" customHeight="1" x14ac:dyDescent="0.3">
      <c r="A27" s="40" t="s">
        <v>56</v>
      </c>
      <c r="B27" s="6" t="s">
        <v>57</v>
      </c>
      <c r="C27" s="12"/>
      <c r="D27" s="25" t="s">
        <v>22</v>
      </c>
      <c r="E27" s="7" t="s">
        <v>29</v>
      </c>
      <c r="F27" s="7">
        <v>1</v>
      </c>
      <c r="G27" s="26">
        <v>0</v>
      </c>
      <c r="H27" s="18">
        <f t="shared" ref="H27:H30" si="1">F27*G27</f>
        <v>0</v>
      </c>
    </row>
    <row r="28" spans="1:8" ht="15.6" customHeight="1" x14ac:dyDescent="0.3">
      <c r="A28" s="40" t="s">
        <v>58</v>
      </c>
      <c r="B28" s="6" t="s">
        <v>49</v>
      </c>
      <c r="C28" s="12"/>
      <c r="D28" s="25" t="s">
        <v>22</v>
      </c>
      <c r="E28" s="7" t="s">
        <v>29</v>
      </c>
      <c r="F28" s="7">
        <v>1</v>
      </c>
      <c r="G28" s="26">
        <v>0</v>
      </c>
      <c r="H28" s="18">
        <f t="shared" si="1"/>
        <v>0</v>
      </c>
    </row>
    <row r="29" spans="1:8" ht="15.6" customHeight="1" x14ac:dyDescent="0.3">
      <c r="A29" s="40" t="s">
        <v>59</v>
      </c>
      <c r="B29" s="6" t="s">
        <v>51</v>
      </c>
      <c r="C29" s="6"/>
      <c r="D29" s="25" t="s">
        <v>22</v>
      </c>
      <c r="E29" s="7" t="s">
        <v>29</v>
      </c>
      <c r="F29" s="7">
        <v>1</v>
      </c>
      <c r="G29" s="26">
        <v>0</v>
      </c>
      <c r="H29" s="18">
        <f t="shared" si="1"/>
        <v>0</v>
      </c>
    </row>
    <row r="30" spans="1:8" ht="15.6" customHeight="1" thickBot="1" x14ac:dyDescent="0.35">
      <c r="A30" s="41" t="s">
        <v>60</v>
      </c>
      <c r="B30" s="35" t="s">
        <v>53</v>
      </c>
      <c r="C30" s="28"/>
      <c r="D30" s="29" t="s">
        <v>22</v>
      </c>
      <c r="E30" s="31" t="s">
        <v>29</v>
      </c>
      <c r="F30" s="31">
        <v>1</v>
      </c>
      <c r="G30" s="32">
        <v>0</v>
      </c>
      <c r="H30" s="38">
        <f t="shared" si="1"/>
        <v>0</v>
      </c>
    </row>
    <row r="31" spans="1:8" ht="24" customHeight="1" thickBot="1" x14ac:dyDescent="0.35">
      <c r="A31" s="83" t="s">
        <v>54</v>
      </c>
      <c r="B31" s="84"/>
      <c r="C31" s="84"/>
      <c r="D31" s="84"/>
      <c r="E31" s="84"/>
      <c r="F31" s="84"/>
      <c r="G31" s="84"/>
      <c r="H31" s="33">
        <f>SUM(H26:H30)</f>
        <v>0</v>
      </c>
    </row>
    <row r="32" spans="1:8" ht="21.6" customHeight="1" thickBot="1" x14ac:dyDescent="0.35">
      <c r="A32" s="75" t="s">
        <v>129</v>
      </c>
      <c r="B32" s="76"/>
      <c r="C32" s="76"/>
      <c r="D32" s="76"/>
      <c r="E32" s="76"/>
      <c r="F32" s="76"/>
      <c r="G32" s="76"/>
      <c r="H32" s="77"/>
    </row>
    <row r="33" spans="1:8" ht="40.799999999999997" customHeight="1" x14ac:dyDescent="0.3">
      <c r="A33" s="45" t="s">
        <v>14</v>
      </c>
      <c r="B33" s="46" t="s">
        <v>15</v>
      </c>
      <c r="C33" s="47" t="s">
        <v>16</v>
      </c>
      <c r="D33" s="47" t="s">
        <v>17</v>
      </c>
      <c r="E33" s="47" t="s">
        <v>2</v>
      </c>
      <c r="F33" s="47" t="s">
        <v>3</v>
      </c>
      <c r="G33" s="48" t="s">
        <v>18</v>
      </c>
      <c r="H33" s="49" t="s">
        <v>19</v>
      </c>
    </row>
    <row r="34" spans="1:8" ht="69" customHeight="1" x14ac:dyDescent="0.3">
      <c r="A34" s="40" t="s">
        <v>61</v>
      </c>
      <c r="B34" s="6" t="s">
        <v>142</v>
      </c>
      <c r="C34" s="25" t="s">
        <v>21</v>
      </c>
      <c r="D34" s="25" t="s">
        <v>22</v>
      </c>
      <c r="E34" s="7" t="s">
        <v>23</v>
      </c>
      <c r="F34" s="7">
        <v>1</v>
      </c>
      <c r="G34" s="26">
        <v>0</v>
      </c>
      <c r="H34" s="18">
        <f>F34*G34</f>
        <v>0</v>
      </c>
    </row>
    <row r="35" spans="1:8" ht="45.6" x14ac:dyDescent="0.3">
      <c r="A35" s="40" t="s">
        <v>62</v>
      </c>
      <c r="B35" s="6" t="s">
        <v>143</v>
      </c>
      <c r="C35" s="25" t="s">
        <v>21</v>
      </c>
      <c r="D35" s="25" t="s">
        <v>22</v>
      </c>
      <c r="E35" s="7" t="s">
        <v>23</v>
      </c>
      <c r="F35" s="7">
        <v>1</v>
      </c>
      <c r="G35" s="26">
        <v>0</v>
      </c>
      <c r="H35" s="18">
        <f t="shared" ref="H35:H43" si="2">F35*G35</f>
        <v>0</v>
      </c>
    </row>
    <row r="36" spans="1:8" ht="12.6" customHeight="1" x14ac:dyDescent="0.3">
      <c r="A36" s="40" t="s">
        <v>63</v>
      </c>
      <c r="B36" s="6" t="s">
        <v>64</v>
      </c>
      <c r="C36" s="25" t="s">
        <v>21</v>
      </c>
      <c r="D36" s="25" t="s">
        <v>22</v>
      </c>
      <c r="E36" s="7" t="s">
        <v>23</v>
      </c>
      <c r="F36" s="7">
        <v>1</v>
      </c>
      <c r="G36" s="26">
        <v>0</v>
      </c>
      <c r="H36" s="18">
        <f t="shared" si="2"/>
        <v>0</v>
      </c>
    </row>
    <row r="37" spans="1:8" ht="12.6" customHeight="1" x14ac:dyDescent="0.3">
      <c r="A37" s="40" t="s">
        <v>65</v>
      </c>
      <c r="B37" s="6" t="s">
        <v>66</v>
      </c>
      <c r="C37" s="25" t="s">
        <v>21</v>
      </c>
      <c r="D37" s="25" t="s">
        <v>22</v>
      </c>
      <c r="E37" s="7" t="s">
        <v>23</v>
      </c>
      <c r="F37" s="7">
        <v>1</v>
      </c>
      <c r="G37" s="26">
        <v>0</v>
      </c>
      <c r="H37" s="18">
        <f t="shared" si="2"/>
        <v>0</v>
      </c>
    </row>
    <row r="38" spans="1:8" ht="29.4" customHeight="1" x14ac:dyDescent="0.3">
      <c r="A38" s="40" t="s">
        <v>67</v>
      </c>
      <c r="B38" s="6" t="s">
        <v>118</v>
      </c>
      <c r="C38" s="25" t="s">
        <v>21</v>
      </c>
      <c r="D38" s="25" t="s">
        <v>22</v>
      </c>
      <c r="E38" s="7" t="s">
        <v>23</v>
      </c>
      <c r="F38" s="7">
        <v>1</v>
      </c>
      <c r="G38" s="26">
        <v>0</v>
      </c>
      <c r="H38" s="18">
        <f t="shared" si="2"/>
        <v>0</v>
      </c>
    </row>
    <row r="39" spans="1:8" ht="12.6" customHeight="1" x14ac:dyDescent="0.3">
      <c r="A39" s="40" t="s">
        <v>68</v>
      </c>
      <c r="B39" s="6" t="s">
        <v>69</v>
      </c>
      <c r="C39" s="6"/>
      <c r="D39" s="25" t="s">
        <v>22</v>
      </c>
      <c r="E39" s="7" t="s">
        <v>29</v>
      </c>
      <c r="F39" s="7">
        <v>1</v>
      </c>
      <c r="G39" s="26">
        <v>0</v>
      </c>
      <c r="H39" s="18">
        <f t="shared" si="2"/>
        <v>0</v>
      </c>
    </row>
    <row r="40" spans="1:8" ht="26.4" customHeight="1" x14ac:dyDescent="0.3">
      <c r="A40" s="40" t="s">
        <v>70</v>
      </c>
      <c r="B40" s="6" t="s">
        <v>71</v>
      </c>
      <c r="C40" s="6"/>
      <c r="D40" s="25" t="s">
        <v>22</v>
      </c>
      <c r="E40" s="7" t="s">
        <v>29</v>
      </c>
      <c r="F40" s="7">
        <v>1</v>
      </c>
      <c r="G40" s="26">
        <v>0</v>
      </c>
      <c r="H40" s="18">
        <f t="shared" si="2"/>
        <v>0</v>
      </c>
    </row>
    <row r="41" spans="1:8" ht="22.8" x14ac:dyDescent="0.3">
      <c r="A41" s="40" t="s">
        <v>72</v>
      </c>
      <c r="B41" s="6" t="s">
        <v>73</v>
      </c>
      <c r="C41" s="6"/>
      <c r="D41" s="25" t="s">
        <v>22</v>
      </c>
      <c r="E41" s="7" t="s">
        <v>29</v>
      </c>
      <c r="F41" s="7">
        <v>1</v>
      </c>
      <c r="G41" s="26">
        <v>0</v>
      </c>
      <c r="H41" s="18">
        <f t="shared" si="2"/>
        <v>0</v>
      </c>
    </row>
    <row r="42" spans="1:8" ht="12.6" customHeight="1" x14ac:dyDescent="0.3">
      <c r="A42" s="41" t="s">
        <v>74</v>
      </c>
      <c r="B42" s="6" t="s">
        <v>75</v>
      </c>
      <c r="C42" s="6"/>
      <c r="D42" s="25" t="s">
        <v>22</v>
      </c>
      <c r="E42" s="7" t="s">
        <v>29</v>
      </c>
      <c r="F42" s="7">
        <v>1</v>
      </c>
      <c r="G42" s="26">
        <v>0</v>
      </c>
      <c r="H42" s="18">
        <f t="shared" si="2"/>
        <v>0</v>
      </c>
    </row>
    <row r="43" spans="1:8" ht="23.4" thickBot="1" x14ac:dyDescent="0.35">
      <c r="A43" s="41" t="s">
        <v>76</v>
      </c>
      <c r="B43" s="28" t="s">
        <v>77</v>
      </c>
      <c r="C43" s="28"/>
      <c r="D43" s="29" t="s">
        <v>22</v>
      </c>
      <c r="E43" s="31" t="s">
        <v>29</v>
      </c>
      <c r="F43" s="31">
        <v>1</v>
      </c>
      <c r="G43" s="32">
        <v>0</v>
      </c>
      <c r="H43" s="38">
        <f t="shared" si="2"/>
        <v>0</v>
      </c>
    </row>
    <row r="44" spans="1:8" ht="24" customHeight="1" thickBot="1" x14ac:dyDescent="0.35">
      <c r="A44" s="83" t="s">
        <v>54</v>
      </c>
      <c r="B44" s="84"/>
      <c r="C44" s="84"/>
      <c r="D44" s="84"/>
      <c r="E44" s="84"/>
      <c r="F44" s="84"/>
      <c r="G44" s="85"/>
      <c r="H44" s="33">
        <f>SUM(H34:H43)</f>
        <v>0</v>
      </c>
    </row>
    <row r="45" spans="1:8" ht="21.6" customHeight="1" thickBot="1" x14ac:dyDescent="0.35">
      <c r="A45" s="75" t="s">
        <v>128</v>
      </c>
      <c r="B45" s="76"/>
      <c r="C45" s="76"/>
      <c r="D45" s="76"/>
      <c r="E45" s="76"/>
      <c r="F45" s="76"/>
      <c r="G45" s="76"/>
      <c r="H45" s="77"/>
    </row>
    <row r="46" spans="1:8" ht="42" customHeight="1" x14ac:dyDescent="0.3">
      <c r="A46" s="42" t="s">
        <v>14</v>
      </c>
      <c r="B46" s="16" t="s">
        <v>15</v>
      </c>
      <c r="C46" s="34" t="s">
        <v>16</v>
      </c>
      <c r="D46" s="34" t="s">
        <v>17</v>
      </c>
      <c r="E46" s="34" t="s">
        <v>2</v>
      </c>
      <c r="F46" s="34" t="s">
        <v>3</v>
      </c>
      <c r="G46" s="48" t="s">
        <v>18</v>
      </c>
      <c r="H46" s="39" t="s">
        <v>19</v>
      </c>
    </row>
    <row r="47" spans="1:8" ht="79.95" customHeight="1" x14ac:dyDescent="0.3">
      <c r="A47" s="15" t="s">
        <v>78</v>
      </c>
      <c r="B47" s="8" t="s">
        <v>144</v>
      </c>
      <c r="C47" s="25" t="s">
        <v>21</v>
      </c>
      <c r="D47" s="25" t="s">
        <v>22</v>
      </c>
      <c r="E47" s="7" t="s">
        <v>23</v>
      </c>
      <c r="F47" s="7">
        <v>1</v>
      </c>
      <c r="G47" s="26">
        <v>0</v>
      </c>
      <c r="H47" s="18">
        <f>F47*G47</f>
        <v>0</v>
      </c>
    </row>
    <row r="48" spans="1:8" ht="57" customHeight="1" x14ac:dyDescent="0.3">
      <c r="A48" s="15" t="s">
        <v>79</v>
      </c>
      <c r="B48" s="8" t="s">
        <v>145</v>
      </c>
      <c r="C48" s="25" t="s">
        <v>21</v>
      </c>
      <c r="D48" s="25" t="s">
        <v>22</v>
      </c>
      <c r="E48" s="7" t="s">
        <v>23</v>
      </c>
      <c r="F48" s="7">
        <v>1</v>
      </c>
      <c r="G48" s="26">
        <v>0</v>
      </c>
      <c r="H48" s="18">
        <f t="shared" ref="H48:H56" si="3">F48*G48</f>
        <v>0</v>
      </c>
    </row>
    <row r="49" spans="1:8" ht="13.2" customHeight="1" x14ac:dyDescent="0.3">
      <c r="A49" s="15" t="s">
        <v>80</v>
      </c>
      <c r="B49" s="6" t="s">
        <v>119</v>
      </c>
      <c r="C49" s="25" t="s">
        <v>21</v>
      </c>
      <c r="D49" s="25" t="s">
        <v>22</v>
      </c>
      <c r="E49" s="7" t="s">
        <v>23</v>
      </c>
      <c r="F49" s="7">
        <v>1</v>
      </c>
      <c r="G49" s="26">
        <v>0</v>
      </c>
      <c r="H49" s="18">
        <f t="shared" si="3"/>
        <v>0</v>
      </c>
    </row>
    <row r="50" spans="1:8" ht="13.2" customHeight="1" x14ac:dyDescent="0.3">
      <c r="A50" s="15" t="s">
        <v>81</v>
      </c>
      <c r="B50" s="8" t="s">
        <v>120</v>
      </c>
      <c r="C50" s="25" t="s">
        <v>21</v>
      </c>
      <c r="D50" s="25" t="s">
        <v>22</v>
      </c>
      <c r="E50" s="7" t="s">
        <v>23</v>
      </c>
      <c r="F50" s="7">
        <v>1</v>
      </c>
      <c r="G50" s="26">
        <v>0</v>
      </c>
      <c r="H50" s="18">
        <f t="shared" si="3"/>
        <v>0</v>
      </c>
    </row>
    <row r="51" spans="1:8" ht="26.4" customHeight="1" x14ac:dyDescent="0.3">
      <c r="A51" s="15" t="s">
        <v>82</v>
      </c>
      <c r="B51" s="6" t="s">
        <v>118</v>
      </c>
      <c r="C51" s="25" t="s">
        <v>21</v>
      </c>
      <c r="D51" s="25" t="s">
        <v>22</v>
      </c>
      <c r="E51" s="7" t="s">
        <v>23</v>
      </c>
      <c r="F51" s="7">
        <v>1</v>
      </c>
      <c r="G51" s="26">
        <v>0</v>
      </c>
      <c r="H51" s="18">
        <f t="shared" si="3"/>
        <v>0</v>
      </c>
    </row>
    <row r="52" spans="1:8" x14ac:dyDescent="0.3">
      <c r="A52" s="15" t="s">
        <v>83</v>
      </c>
      <c r="B52" s="6" t="s">
        <v>121</v>
      </c>
      <c r="C52" s="6"/>
      <c r="D52" s="25" t="s">
        <v>22</v>
      </c>
      <c r="E52" s="7" t="s">
        <v>29</v>
      </c>
      <c r="F52" s="7">
        <v>1</v>
      </c>
      <c r="G52" s="26">
        <v>0</v>
      </c>
      <c r="H52" s="18">
        <f t="shared" si="3"/>
        <v>0</v>
      </c>
    </row>
    <row r="53" spans="1:8" ht="26.4" customHeight="1" x14ac:dyDescent="0.3">
      <c r="A53" s="15" t="s">
        <v>84</v>
      </c>
      <c r="B53" s="6" t="s">
        <v>122</v>
      </c>
      <c r="C53" s="6"/>
      <c r="D53" s="25" t="s">
        <v>22</v>
      </c>
      <c r="E53" s="7" t="s">
        <v>29</v>
      </c>
      <c r="F53" s="7">
        <v>1</v>
      </c>
      <c r="G53" s="26">
        <v>0</v>
      </c>
      <c r="H53" s="18">
        <f t="shared" si="3"/>
        <v>0</v>
      </c>
    </row>
    <row r="54" spans="1:8" ht="26.4" customHeight="1" x14ac:dyDescent="0.3">
      <c r="A54" s="15" t="s">
        <v>85</v>
      </c>
      <c r="B54" s="6" t="s">
        <v>86</v>
      </c>
      <c r="C54" s="6"/>
      <c r="D54" s="25" t="s">
        <v>22</v>
      </c>
      <c r="E54" s="7" t="s">
        <v>29</v>
      </c>
      <c r="F54" s="7">
        <v>1</v>
      </c>
      <c r="G54" s="26">
        <v>0</v>
      </c>
      <c r="H54" s="18">
        <f t="shared" si="3"/>
        <v>0</v>
      </c>
    </row>
    <row r="55" spans="1:8" ht="26.4" customHeight="1" x14ac:dyDescent="0.3">
      <c r="A55" s="15" t="s">
        <v>87</v>
      </c>
      <c r="B55" s="6" t="s">
        <v>75</v>
      </c>
      <c r="C55" s="6"/>
      <c r="D55" s="25" t="s">
        <v>22</v>
      </c>
      <c r="E55" s="7" t="s">
        <v>29</v>
      </c>
      <c r="F55" s="7">
        <v>1</v>
      </c>
      <c r="G55" s="26">
        <v>0</v>
      </c>
      <c r="H55" s="18">
        <f t="shared" si="3"/>
        <v>0</v>
      </c>
    </row>
    <row r="56" spans="1:8" ht="26.4" customHeight="1" thickBot="1" x14ac:dyDescent="0.35">
      <c r="A56" s="37" t="s">
        <v>88</v>
      </c>
      <c r="B56" s="28" t="s">
        <v>77</v>
      </c>
      <c r="C56" s="6"/>
      <c r="D56" s="29" t="s">
        <v>22</v>
      </c>
      <c r="E56" s="31" t="s">
        <v>29</v>
      </c>
      <c r="F56" s="31">
        <v>1</v>
      </c>
      <c r="G56" s="32">
        <v>0</v>
      </c>
      <c r="H56" s="38">
        <f t="shared" si="3"/>
        <v>0</v>
      </c>
    </row>
    <row r="57" spans="1:8" ht="24" customHeight="1" thickBot="1" x14ac:dyDescent="0.35">
      <c r="A57" s="81" t="s">
        <v>54</v>
      </c>
      <c r="B57" s="82"/>
      <c r="C57" s="82"/>
      <c r="D57" s="82"/>
      <c r="E57" s="82"/>
      <c r="F57" s="82"/>
      <c r="G57" s="82"/>
      <c r="H57" s="24">
        <f>SUM(H47:H56)</f>
        <v>0</v>
      </c>
    </row>
    <row r="58" spans="1:8" ht="21.6" customHeight="1" thickBot="1" x14ac:dyDescent="0.35">
      <c r="A58" s="75" t="s">
        <v>127</v>
      </c>
      <c r="B58" s="76"/>
      <c r="C58" s="76"/>
      <c r="D58" s="76"/>
      <c r="E58" s="76"/>
      <c r="F58" s="76"/>
      <c r="G58" s="76"/>
      <c r="H58" s="77"/>
    </row>
    <row r="59" spans="1:8" ht="45.6" customHeight="1" x14ac:dyDescent="0.3">
      <c r="A59" s="43" t="s">
        <v>14</v>
      </c>
      <c r="B59" s="36" t="s">
        <v>15</v>
      </c>
      <c r="C59" s="34" t="s">
        <v>16</v>
      </c>
      <c r="D59" s="34" t="s">
        <v>17</v>
      </c>
      <c r="E59" s="34" t="s">
        <v>2</v>
      </c>
      <c r="F59" s="34" t="s">
        <v>3</v>
      </c>
      <c r="G59" s="48" t="s">
        <v>18</v>
      </c>
      <c r="H59" s="39" t="s">
        <v>19</v>
      </c>
    </row>
    <row r="60" spans="1:8" ht="77.400000000000006" customHeight="1" x14ac:dyDescent="0.3">
      <c r="A60" s="40" t="s">
        <v>89</v>
      </c>
      <c r="B60" s="6" t="s">
        <v>146</v>
      </c>
      <c r="C60" s="25" t="s">
        <v>21</v>
      </c>
      <c r="D60" s="25" t="s">
        <v>22</v>
      </c>
      <c r="E60" s="7" t="s">
        <v>23</v>
      </c>
      <c r="F60" s="7">
        <v>1</v>
      </c>
      <c r="G60" s="26">
        <v>0</v>
      </c>
      <c r="H60" s="18">
        <f>F60*G60</f>
        <v>0</v>
      </c>
    </row>
    <row r="61" spans="1:8" ht="60.6" customHeight="1" x14ac:dyDescent="0.3">
      <c r="A61" s="40" t="s">
        <v>90</v>
      </c>
      <c r="B61" s="6" t="s">
        <v>140</v>
      </c>
      <c r="C61" s="25" t="s">
        <v>21</v>
      </c>
      <c r="D61" s="25" t="s">
        <v>22</v>
      </c>
      <c r="E61" s="7" t="s">
        <v>23</v>
      </c>
      <c r="F61" s="7">
        <v>1</v>
      </c>
      <c r="G61" s="26">
        <v>0</v>
      </c>
      <c r="H61" s="18">
        <f t="shared" ref="H61:H69" si="4">F61*G61</f>
        <v>0</v>
      </c>
    </row>
    <row r="62" spans="1:8" ht="14.4" customHeight="1" x14ac:dyDescent="0.3">
      <c r="A62" s="40" t="s">
        <v>91</v>
      </c>
      <c r="B62" s="6" t="s">
        <v>92</v>
      </c>
      <c r="C62" s="25" t="s">
        <v>21</v>
      </c>
      <c r="D62" s="25" t="s">
        <v>22</v>
      </c>
      <c r="E62" s="7" t="s">
        <v>23</v>
      </c>
      <c r="F62" s="7">
        <v>1</v>
      </c>
      <c r="G62" s="26">
        <v>0</v>
      </c>
      <c r="H62" s="18">
        <f t="shared" si="4"/>
        <v>0</v>
      </c>
    </row>
    <row r="63" spans="1:8" ht="14.4" customHeight="1" x14ac:dyDescent="0.3">
      <c r="A63" s="40" t="s">
        <v>93</v>
      </c>
      <c r="B63" s="6" t="s">
        <v>94</v>
      </c>
      <c r="C63" s="25" t="s">
        <v>21</v>
      </c>
      <c r="D63" s="25" t="s">
        <v>22</v>
      </c>
      <c r="E63" s="7" t="s">
        <v>23</v>
      </c>
      <c r="F63" s="7">
        <v>1</v>
      </c>
      <c r="G63" s="26">
        <v>0</v>
      </c>
      <c r="H63" s="18">
        <f t="shared" si="4"/>
        <v>0</v>
      </c>
    </row>
    <row r="64" spans="1:8" ht="28.95" customHeight="1" x14ac:dyDescent="0.3">
      <c r="A64" s="40" t="s">
        <v>95</v>
      </c>
      <c r="B64" s="6" t="s">
        <v>96</v>
      </c>
      <c r="C64" s="25" t="s">
        <v>21</v>
      </c>
      <c r="D64" s="25" t="s">
        <v>22</v>
      </c>
      <c r="E64" s="7" t="s">
        <v>23</v>
      </c>
      <c r="F64" s="7">
        <v>1</v>
      </c>
      <c r="G64" s="26">
        <v>0</v>
      </c>
      <c r="H64" s="18">
        <f t="shared" si="4"/>
        <v>0</v>
      </c>
    </row>
    <row r="65" spans="1:55" x14ac:dyDescent="0.3">
      <c r="A65" s="40" t="s">
        <v>97</v>
      </c>
      <c r="B65" s="6" t="s">
        <v>98</v>
      </c>
      <c r="C65" s="6"/>
      <c r="D65" s="25" t="s">
        <v>22</v>
      </c>
      <c r="E65" s="7" t="s">
        <v>29</v>
      </c>
      <c r="F65" s="7">
        <v>1</v>
      </c>
      <c r="G65" s="26">
        <v>0</v>
      </c>
      <c r="H65" s="18">
        <f t="shared" si="4"/>
        <v>0</v>
      </c>
    </row>
    <row r="66" spans="1:55" ht="27.6" customHeight="1" x14ac:dyDescent="0.3">
      <c r="A66" s="40" t="s">
        <v>99</v>
      </c>
      <c r="B66" s="6" t="s">
        <v>100</v>
      </c>
      <c r="C66" s="6"/>
      <c r="D66" s="25" t="s">
        <v>22</v>
      </c>
      <c r="E66" s="7" t="s">
        <v>29</v>
      </c>
      <c r="F66" s="7">
        <v>1</v>
      </c>
      <c r="G66" s="26">
        <v>0</v>
      </c>
      <c r="H66" s="18">
        <f t="shared" si="4"/>
        <v>0</v>
      </c>
    </row>
    <row r="67" spans="1:55" ht="27.6" customHeight="1" x14ac:dyDescent="0.3">
      <c r="A67" s="40" t="s">
        <v>101</v>
      </c>
      <c r="B67" s="6" t="s">
        <v>102</v>
      </c>
      <c r="C67" s="6"/>
      <c r="D67" s="25" t="s">
        <v>22</v>
      </c>
      <c r="E67" s="7" t="s">
        <v>29</v>
      </c>
      <c r="F67" s="7">
        <v>1</v>
      </c>
      <c r="G67" s="26">
        <v>0</v>
      </c>
      <c r="H67" s="18">
        <f t="shared" si="4"/>
        <v>0</v>
      </c>
    </row>
    <row r="68" spans="1:55" ht="15.6" customHeight="1" x14ac:dyDescent="0.3">
      <c r="A68" s="40" t="s">
        <v>103</v>
      </c>
      <c r="B68" s="6" t="s">
        <v>104</v>
      </c>
      <c r="C68" s="6"/>
      <c r="D68" s="25" t="s">
        <v>22</v>
      </c>
      <c r="E68" s="7" t="s">
        <v>29</v>
      </c>
      <c r="F68" s="7">
        <v>1</v>
      </c>
      <c r="G68" s="26">
        <v>0</v>
      </c>
      <c r="H68" s="18">
        <f t="shared" si="4"/>
        <v>0</v>
      </c>
    </row>
    <row r="69" spans="1:55" ht="27.6" customHeight="1" thickBot="1" x14ac:dyDescent="0.35">
      <c r="A69" s="41" t="s">
        <v>105</v>
      </c>
      <c r="B69" s="28" t="s">
        <v>106</v>
      </c>
      <c r="C69" s="28"/>
      <c r="D69" s="29" t="s">
        <v>22</v>
      </c>
      <c r="E69" s="31" t="s">
        <v>29</v>
      </c>
      <c r="F69" s="31">
        <v>1</v>
      </c>
      <c r="G69" s="32">
        <v>0</v>
      </c>
      <c r="H69" s="38">
        <f t="shared" si="4"/>
        <v>0</v>
      </c>
    </row>
    <row r="70" spans="1:55" ht="24" customHeight="1" thickBot="1" x14ac:dyDescent="0.35">
      <c r="A70" s="83" t="s">
        <v>54</v>
      </c>
      <c r="B70" s="84"/>
      <c r="C70" s="84"/>
      <c r="D70" s="84"/>
      <c r="E70" s="84"/>
      <c r="F70" s="84"/>
      <c r="G70" s="84"/>
      <c r="H70" s="33">
        <f>SUM(H60:H69)</f>
        <v>0</v>
      </c>
    </row>
    <row r="71" spans="1:55" s="17" customFormat="1" ht="21.6" customHeight="1" thickBot="1" x14ac:dyDescent="0.35">
      <c r="A71" s="75" t="s">
        <v>126</v>
      </c>
      <c r="B71" s="76"/>
      <c r="C71" s="76"/>
      <c r="D71" s="76"/>
      <c r="E71" s="76"/>
      <c r="F71" s="76"/>
      <c r="G71" s="76"/>
      <c r="H71" s="77"/>
      <c r="I71" s="71"/>
      <c r="J71" s="71"/>
      <c r="K71" s="71"/>
      <c r="L71" s="71"/>
      <c r="M71" s="71"/>
      <c r="N71" s="71"/>
      <c r="O71" s="71"/>
      <c r="P71" s="71"/>
      <c r="Q71" s="71"/>
      <c r="R71" s="71"/>
      <c r="S71" s="71"/>
      <c r="T71" s="71"/>
      <c r="U71" s="71"/>
      <c r="V71" s="71"/>
      <c r="W71" s="71"/>
      <c r="X71" s="71"/>
      <c r="Y71" s="71"/>
      <c r="Z71" s="71"/>
      <c r="AA71" s="71"/>
      <c r="AB71" s="71"/>
      <c r="AC71" s="71"/>
      <c r="AD71" s="71"/>
      <c r="AE71" s="71"/>
      <c r="AF71" s="71"/>
      <c r="AG71" s="71"/>
      <c r="AH71" s="71"/>
      <c r="AI71" s="71"/>
      <c r="AJ71" s="71"/>
      <c r="AK71" s="71"/>
      <c r="AL71" s="71"/>
      <c r="AM71" s="71"/>
      <c r="AN71" s="71"/>
      <c r="AO71" s="71"/>
      <c r="AP71" s="71"/>
      <c r="AQ71" s="71"/>
      <c r="AR71" s="71"/>
      <c r="AS71" s="71"/>
      <c r="AT71" s="71"/>
      <c r="AU71" s="71"/>
      <c r="AV71" s="71"/>
      <c r="AW71" s="71"/>
      <c r="AX71" s="71"/>
      <c r="AY71" s="71"/>
      <c r="AZ71" s="71"/>
      <c r="BA71" s="71"/>
      <c r="BB71" s="71"/>
      <c r="BC71" s="71"/>
    </row>
    <row r="72" spans="1:55" ht="25.2" x14ac:dyDescent="0.3">
      <c r="A72" s="45" t="s">
        <v>14</v>
      </c>
      <c r="B72" s="46" t="s">
        <v>15</v>
      </c>
      <c r="C72" s="47" t="s">
        <v>16</v>
      </c>
      <c r="D72" s="47" t="s">
        <v>17</v>
      </c>
      <c r="E72" s="47" t="s">
        <v>2</v>
      </c>
      <c r="F72" s="47" t="s">
        <v>3</v>
      </c>
      <c r="G72" s="48" t="s">
        <v>18</v>
      </c>
      <c r="H72" s="49" t="s">
        <v>19</v>
      </c>
    </row>
    <row r="73" spans="1:55" ht="81" customHeight="1" x14ac:dyDescent="0.3">
      <c r="A73" s="15" t="s">
        <v>107</v>
      </c>
      <c r="B73" s="11" t="s">
        <v>153</v>
      </c>
      <c r="C73" s="25" t="s">
        <v>21</v>
      </c>
      <c r="D73" s="25" t="s">
        <v>22</v>
      </c>
      <c r="E73" s="7" t="s">
        <v>23</v>
      </c>
      <c r="F73" s="7">
        <v>1</v>
      </c>
      <c r="G73" s="26">
        <v>0</v>
      </c>
      <c r="H73" s="18">
        <f>F73*G73</f>
        <v>0</v>
      </c>
    </row>
    <row r="74" spans="1:55" ht="58.2" customHeight="1" x14ac:dyDescent="0.3">
      <c r="A74" s="15" t="s">
        <v>108</v>
      </c>
      <c r="B74" s="11" t="s">
        <v>154</v>
      </c>
      <c r="C74" s="25" t="s">
        <v>21</v>
      </c>
      <c r="D74" s="25" t="s">
        <v>22</v>
      </c>
      <c r="E74" s="7" t="s">
        <v>23</v>
      </c>
      <c r="F74" s="7">
        <v>1</v>
      </c>
      <c r="G74" s="26">
        <v>0</v>
      </c>
      <c r="H74" s="18">
        <f t="shared" ref="H74:H81" si="5">F74*G74</f>
        <v>0</v>
      </c>
    </row>
    <row r="75" spans="1:55" ht="16.2" customHeight="1" x14ac:dyDescent="0.3">
      <c r="A75" s="15" t="s">
        <v>109</v>
      </c>
      <c r="B75" s="11" t="s">
        <v>110</v>
      </c>
      <c r="C75" s="25" t="s">
        <v>21</v>
      </c>
      <c r="D75" s="25" t="s">
        <v>22</v>
      </c>
      <c r="E75" s="7" t="s">
        <v>23</v>
      </c>
      <c r="F75" s="7">
        <v>1</v>
      </c>
      <c r="G75" s="26">
        <v>0</v>
      </c>
      <c r="H75" s="18">
        <f t="shared" si="5"/>
        <v>0</v>
      </c>
    </row>
    <row r="76" spans="1:55" ht="16.2" customHeight="1" x14ac:dyDescent="0.3">
      <c r="A76" s="15" t="s">
        <v>111</v>
      </c>
      <c r="B76" s="11" t="s">
        <v>66</v>
      </c>
      <c r="C76" s="25" t="s">
        <v>21</v>
      </c>
      <c r="D76" s="25" t="s">
        <v>22</v>
      </c>
      <c r="E76" s="7" t="s">
        <v>23</v>
      </c>
      <c r="F76" s="7">
        <v>0</v>
      </c>
      <c r="G76" s="26">
        <v>0</v>
      </c>
      <c r="H76" s="18">
        <f t="shared" si="5"/>
        <v>0</v>
      </c>
    </row>
    <row r="77" spans="1:55" ht="16.2" customHeight="1" x14ac:dyDescent="0.3">
      <c r="A77" s="15" t="s">
        <v>112</v>
      </c>
      <c r="B77" s="11" t="s">
        <v>98</v>
      </c>
      <c r="C77" s="6"/>
      <c r="D77" s="25" t="s">
        <v>22</v>
      </c>
      <c r="E77" s="7" t="s">
        <v>29</v>
      </c>
      <c r="F77" s="7">
        <v>1</v>
      </c>
      <c r="G77" s="26">
        <v>0</v>
      </c>
      <c r="H77" s="18">
        <f t="shared" si="5"/>
        <v>0</v>
      </c>
    </row>
    <row r="78" spans="1:55" ht="25.2" customHeight="1" x14ac:dyDescent="0.3">
      <c r="A78" s="15" t="s">
        <v>113</v>
      </c>
      <c r="B78" s="11" t="s">
        <v>100</v>
      </c>
      <c r="C78" s="6"/>
      <c r="D78" s="25" t="s">
        <v>22</v>
      </c>
      <c r="E78" s="7" t="s">
        <v>29</v>
      </c>
      <c r="F78" s="7">
        <v>1</v>
      </c>
      <c r="G78" s="26">
        <v>0</v>
      </c>
      <c r="H78" s="18">
        <f t="shared" si="5"/>
        <v>0</v>
      </c>
    </row>
    <row r="79" spans="1:55" ht="22.8" x14ac:dyDescent="0.3">
      <c r="A79" s="15" t="s">
        <v>114</v>
      </c>
      <c r="B79" s="11" t="s">
        <v>102</v>
      </c>
      <c r="C79" s="6"/>
      <c r="D79" s="25" t="s">
        <v>22</v>
      </c>
      <c r="E79" s="7" t="s">
        <v>29</v>
      </c>
      <c r="F79" s="7">
        <v>1</v>
      </c>
      <c r="G79" s="26">
        <v>0</v>
      </c>
      <c r="H79" s="18">
        <f t="shared" si="5"/>
        <v>0</v>
      </c>
    </row>
    <row r="80" spans="1:55" ht="13.95" customHeight="1" x14ac:dyDescent="0.3">
      <c r="A80" s="15" t="s">
        <v>115</v>
      </c>
      <c r="B80" s="11" t="s">
        <v>104</v>
      </c>
      <c r="C80" s="6"/>
      <c r="D80" s="25" t="s">
        <v>22</v>
      </c>
      <c r="E80" s="7" t="s">
        <v>29</v>
      </c>
      <c r="F80" s="7">
        <v>1</v>
      </c>
      <c r="G80" s="26">
        <v>0</v>
      </c>
      <c r="H80" s="18">
        <f t="shared" si="5"/>
        <v>0</v>
      </c>
    </row>
    <row r="81" spans="1:8" ht="27" customHeight="1" thickBot="1" x14ac:dyDescent="0.35">
      <c r="A81" s="53" t="s">
        <v>116</v>
      </c>
      <c r="B81" s="22" t="s">
        <v>106</v>
      </c>
      <c r="C81" s="28"/>
      <c r="D81" s="29" t="s">
        <v>22</v>
      </c>
      <c r="E81" s="31" t="s">
        <v>29</v>
      </c>
      <c r="F81" s="31">
        <v>1</v>
      </c>
      <c r="G81" s="32">
        <v>0</v>
      </c>
      <c r="H81" s="38">
        <f t="shared" si="5"/>
        <v>0</v>
      </c>
    </row>
    <row r="82" spans="1:8" ht="24" customHeight="1" thickBot="1" x14ac:dyDescent="0.35">
      <c r="A82" s="83" t="s">
        <v>117</v>
      </c>
      <c r="B82" s="84"/>
      <c r="C82" s="84"/>
      <c r="D82" s="84"/>
      <c r="E82" s="84"/>
      <c r="F82" s="84"/>
      <c r="G82" s="85"/>
      <c r="H82" s="33">
        <f>SUM(H73:H81)</f>
        <v>0</v>
      </c>
    </row>
    <row r="83" spans="1:8" ht="21.6" customHeight="1" thickBot="1" x14ac:dyDescent="0.35">
      <c r="A83" s="75" t="s">
        <v>148</v>
      </c>
      <c r="B83" s="76"/>
      <c r="C83" s="76"/>
      <c r="D83" s="76"/>
      <c r="E83" s="76"/>
      <c r="F83" s="76"/>
      <c r="G83" s="76"/>
      <c r="H83" s="77"/>
    </row>
    <row r="84" spans="1:8" ht="36.6" customHeight="1" x14ac:dyDescent="0.3">
      <c r="A84" s="55" t="s">
        <v>14</v>
      </c>
      <c r="B84" s="16" t="s">
        <v>15</v>
      </c>
      <c r="C84" s="55" t="s">
        <v>16</v>
      </c>
      <c r="D84" s="55" t="s">
        <v>17</v>
      </c>
      <c r="E84" s="55" t="s">
        <v>2</v>
      </c>
      <c r="F84" s="55" t="s">
        <v>3</v>
      </c>
      <c r="G84" s="56" t="s">
        <v>18</v>
      </c>
      <c r="H84" s="56" t="s">
        <v>19</v>
      </c>
    </row>
    <row r="85" spans="1:8" ht="40.799999999999997" customHeight="1" thickBot="1" x14ac:dyDescent="0.35">
      <c r="A85" s="54" t="s">
        <v>147</v>
      </c>
      <c r="B85" s="66" t="s">
        <v>152</v>
      </c>
      <c r="C85" s="21" t="s">
        <v>150</v>
      </c>
      <c r="D85" s="29" t="s">
        <v>22</v>
      </c>
      <c r="E85" s="31" t="s">
        <v>135</v>
      </c>
      <c r="F85" s="31">
        <v>1</v>
      </c>
      <c r="G85" s="32">
        <v>0</v>
      </c>
      <c r="H85" s="57">
        <f>F85*G85</f>
        <v>0</v>
      </c>
    </row>
    <row r="86" spans="1:8" ht="20.399999999999999" customHeight="1" thickBot="1" x14ac:dyDescent="0.35">
      <c r="A86" s="83" t="s">
        <v>151</v>
      </c>
      <c r="B86" s="84"/>
      <c r="C86" s="84"/>
      <c r="D86" s="84"/>
      <c r="E86" s="84"/>
      <c r="F86" s="84"/>
      <c r="G86" s="85"/>
      <c r="H86" s="33">
        <f>H85</f>
        <v>0</v>
      </c>
    </row>
    <row r="87" spans="1:8" s="44" customFormat="1" x14ac:dyDescent="0.3">
      <c r="A87" s="67"/>
      <c r="B87" s="68"/>
      <c r="C87" s="68"/>
      <c r="D87" s="68"/>
      <c r="E87" s="69"/>
      <c r="F87" s="69"/>
      <c r="G87" s="72"/>
      <c r="H87" s="70"/>
    </row>
    <row r="88" spans="1:8" s="44" customFormat="1" x14ac:dyDescent="0.3">
      <c r="A88" s="67"/>
      <c r="B88" s="68"/>
      <c r="C88" s="68"/>
      <c r="D88" s="68"/>
      <c r="E88" s="69"/>
      <c r="F88" s="69"/>
      <c r="G88" s="72"/>
      <c r="H88" s="70"/>
    </row>
    <row r="89" spans="1:8" s="44" customFormat="1" x14ac:dyDescent="0.3">
      <c r="A89" s="67"/>
      <c r="B89" s="68"/>
      <c r="C89" s="68"/>
      <c r="D89" s="68"/>
      <c r="E89" s="69"/>
      <c r="F89" s="69"/>
      <c r="G89" s="72"/>
      <c r="H89" s="70"/>
    </row>
    <row r="90" spans="1:8" s="44" customFormat="1" x14ac:dyDescent="0.3">
      <c r="A90" s="67"/>
      <c r="B90" s="68"/>
      <c r="C90" s="68"/>
      <c r="D90" s="68"/>
      <c r="E90" s="69"/>
      <c r="F90" s="69"/>
      <c r="G90" s="72"/>
      <c r="H90" s="70"/>
    </row>
    <row r="91" spans="1:8" s="44" customFormat="1" x14ac:dyDescent="0.3">
      <c r="A91" s="67"/>
      <c r="B91" s="68"/>
      <c r="C91" s="68"/>
      <c r="D91" s="68"/>
      <c r="E91" s="69"/>
      <c r="F91" s="69"/>
      <c r="G91" s="72"/>
      <c r="H91" s="70"/>
    </row>
    <row r="92" spans="1:8" s="44" customFormat="1" x14ac:dyDescent="0.3">
      <c r="A92" s="67"/>
      <c r="B92" s="68"/>
      <c r="C92" s="68"/>
      <c r="D92" s="68"/>
      <c r="E92" s="69"/>
      <c r="F92" s="69"/>
      <c r="G92" s="72"/>
      <c r="H92" s="70"/>
    </row>
    <row r="93" spans="1:8" s="44" customFormat="1" x14ac:dyDescent="0.3">
      <c r="A93" s="67"/>
      <c r="B93" s="68"/>
      <c r="C93" s="68"/>
      <c r="D93" s="68"/>
      <c r="E93" s="69"/>
      <c r="F93" s="69"/>
      <c r="G93" s="72"/>
      <c r="H93" s="70"/>
    </row>
    <row r="94" spans="1:8" s="44" customFormat="1" x14ac:dyDescent="0.3">
      <c r="A94" s="67"/>
      <c r="B94" s="68"/>
      <c r="C94" s="68"/>
      <c r="D94" s="68"/>
      <c r="E94" s="69"/>
      <c r="F94" s="69"/>
      <c r="G94" s="72"/>
      <c r="H94" s="70"/>
    </row>
    <row r="95" spans="1:8" s="44" customFormat="1" x14ac:dyDescent="0.3">
      <c r="A95" s="67"/>
      <c r="B95" s="68"/>
      <c r="C95" s="68"/>
      <c r="D95" s="68"/>
      <c r="E95" s="69"/>
      <c r="F95" s="69"/>
      <c r="G95" s="72"/>
      <c r="H95" s="70"/>
    </row>
    <row r="96" spans="1:8" s="44" customFormat="1" x14ac:dyDescent="0.3">
      <c r="A96" s="67"/>
      <c r="B96" s="68"/>
      <c r="C96" s="68"/>
      <c r="D96" s="68"/>
      <c r="E96" s="69"/>
      <c r="F96" s="69"/>
      <c r="G96" s="72"/>
      <c r="H96" s="70"/>
    </row>
    <row r="97" spans="1:8" s="44" customFormat="1" x14ac:dyDescent="0.3">
      <c r="A97" s="67"/>
      <c r="B97" s="68"/>
      <c r="C97" s="68"/>
      <c r="D97" s="68"/>
      <c r="E97" s="69"/>
      <c r="F97" s="69"/>
      <c r="G97" s="72"/>
      <c r="H97" s="70"/>
    </row>
    <row r="98" spans="1:8" s="44" customFormat="1" x14ac:dyDescent="0.3">
      <c r="A98" s="67"/>
      <c r="B98" s="68"/>
      <c r="C98" s="68"/>
      <c r="D98" s="68"/>
      <c r="E98" s="69"/>
      <c r="F98" s="69"/>
      <c r="G98" s="72"/>
      <c r="H98" s="70"/>
    </row>
    <row r="99" spans="1:8" s="44" customFormat="1" x14ac:dyDescent="0.3">
      <c r="A99" s="67"/>
      <c r="B99" s="68"/>
      <c r="C99" s="68"/>
      <c r="D99" s="68"/>
      <c r="E99" s="69"/>
      <c r="F99" s="69"/>
      <c r="G99" s="72"/>
      <c r="H99" s="70"/>
    </row>
    <row r="100" spans="1:8" s="44" customFormat="1" x14ac:dyDescent="0.3">
      <c r="A100" s="67"/>
      <c r="B100" s="68"/>
      <c r="C100" s="68"/>
      <c r="D100" s="68"/>
      <c r="E100" s="69"/>
      <c r="F100" s="69"/>
      <c r="G100" s="72"/>
      <c r="H100" s="70"/>
    </row>
    <row r="101" spans="1:8" s="44" customFormat="1" x14ac:dyDescent="0.3">
      <c r="A101" s="67"/>
      <c r="B101" s="68"/>
      <c r="C101" s="68"/>
      <c r="D101" s="68"/>
      <c r="E101" s="69"/>
      <c r="F101" s="69"/>
      <c r="G101" s="72"/>
      <c r="H101" s="70"/>
    </row>
    <row r="102" spans="1:8" s="44" customFormat="1" x14ac:dyDescent="0.3">
      <c r="A102" s="67"/>
      <c r="B102" s="68"/>
      <c r="C102" s="68"/>
      <c r="D102" s="68"/>
      <c r="E102" s="69"/>
      <c r="F102" s="69"/>
      <c r="G102" s="72"/>
      <c r="H102" s="70"/>
    </row>
    <row r="103" spans="1:8" s="44" customFormat="1" x14ac:dyDescent="0.3">
      <c r="A103" s="67"/>
      <c r="B103" s="68"/>
      <c r="C103" s="68"/>
      <c r="D103" s="68"/>
      <c r="E103" s="69"/>
      <c r="F103" s="69"/>
      <c r="G103" s="72"/>
      <c r="H103" s="70"/>
    </row>
    <row r="104" spans="1:8" s="44" customFormat="1" x14ac:dyDescent="0.3">
      <c r="A104" s="67"/>
      <c r="B104" s="68"/>
      <c r="C104" s="68"/>
      <c r="D104" s="68"/>
      <c r="E104" s="69"/>
      <c r="F104" s="69"/>
      <c r="G104" s="72"/>
      <c r="H104" s="70"/>
    </row>
    <row r="105" spans="1:8" s="44" customFormat="1" x14ac:dyDescent="0.3">
      <c r="A105" s="67"/>
      <c r="B105" s="68"/>
      <c r="C105" s="68"/>
      <c r="D105" s="68"/>
      <c r="E105" s="69"/>
      <c r="F105" s="69"/>
      <c r="G105" s="72"/>
      <c r="H105" s="70"/>
    </row>
    <row r="106" spans="1:8" s="44" customFormat="1" x14ac:dyDescent="0.3">
      <c r="A106" s="67"/>
      <c r="B106" s="68"/>
      <c r="C106" s="68"/>
      <c r="D106" s="68"/>
      <c r="E106" s="69"/>
      <c r="F106" s="69"/>
      <c r="G106" s="72"/>
      <c r="H106" s="70"/>
    </row>
    <row r="107" spans="1:8" s="44" customFormat="1" x14ac:dyDescent="0.3">
      <c r="A107" s="67"/>
      <c r="B107" s="68"/>
      <c r="C107" s="68"/>
      <c r="D107" s="68"/>
      <c r="E107" s="69"/>
      <c r="F107" s="69"/>
      <c r="G107" s="72"/>
      <c r="H107" s="70"/>
    </row>
    <row r="108" spans="1:8" s="44" customFormat="1" x14ac:dyDescent="0.3">
      <c r="A108" s="67"/>
      <c r="B108" s="68"/>
      <c r="C108" s="68"/>
      <c r="D108" s="68"/>
      <c r="E108" s="69"/>
      <c r="F108" s="69"/>
      <c r="G108" s="72"/>
      <c r="H108" s="70"/>
    </row>
    <row r="109" spans="1:8" s="44" customFormat="1" x14ac:dyDescent="0.3">
      <c r="A109" s="67"/>
      <c r="B109" s="68"/>
      <c r="C109" s="68"/>
      <c r="D109" s="68"/>
      <c r="E109" s="69"/>
      <c r="F109" s="69"/>
      <c r="G109" s="72"/>
      <c r="H109" s="70"/>
    </row>
    <row r="110" spans="1:8" s="44" customFormat="1" x14ac:dyDescent="0.3">
      <c r="A110" s="67"/>
      <c r="B110" s="68"/>
      <c r="C110" s="68"/>
      <c r="D110" s="68"/>
      <c r="E110" s="69"/>
      <c r="F110" s="69"/>
      <c r="G110" s="72"/>
      <c r="H110" s="70"/>
    </row>
    <row r="111" spans="1:8" s="44" customFormat="1" x14ac:dyDescent="0.3">
      <c r="A111" s="67"/>
      <c r="B111" s="68"/>
      <c r="C111" s="68"/>
      <c r="D111" s="68"/>
      <c r="E111" s="69"/>
      <c r="F111" s="69"/>
      <c r="G111" s="72"/>
      <c r="H111" s="70"/>
    </row>
    <row r="112" spans="1:8" s="44" customFormat="1" x14ac:dyDescent="0.3">
      <c r="A112" s="67"/>
      <c r="B112" s="68"/>
      <c r="C112" s="68"/>
      <c r="D112" s="68"/>
      <c r="E112" s="69"/>
      <c r="F112" s="69"/>
      <c r="G112" s="72"/>
      <c r="H112" s="70"/>
    </row>
    <row r="113" spans="1:8" s="44" customFormat="1" x14ac:dyDescent="0.3">
      <c r="A113" s="67"/>
      <c r="B113" s="68"/>
      <c r="C113" s="68"/>
      <c r="D113" s="68"/>
      <c r="E113" s="69"/>
      <c r="F113" s="69"/>
      <c r="G113" s="72"/>
      <c r="H113" s="70"/>
    </row>
    <row r="114" spans="1:8" s="44" customFormat="1" x14ac:dyDescent="0.3">
      <c r="A114" s="67"/>
      <c r="B114" s="68"/>
      <c r="C114" s="68"/>
      <c r="D114" s="68"/>
      <c r="E114" s="69"/>
      <c r="F114" s="69"/>
      <c r="G114" s="72"/>
      <c r="H114" s="70"/>
    </row>
    <row r="115" spans="1:8" s="44" customFormat="1" x14ac:dyDescent="0.3">
      <c r="A115" s="67"/>
      <c r="B115" s="68"/>
      <c r="C115" s="68"/>
      <c r="D115" s="68"/>
      <c r="E115" s="69"/>
      <c r="F115" s="69"/>
      <c r="G115" s="72"/>
      <c r="H115" s="70"/>
    </row>
    <row r="116" spans="1:8" s="44" customFormat="1" x14ac:dyDescent="0.3">
      <c r="A116" s="67"/>
      <c r="B116" s="68"/>
      <c r="C116" s="68"/>
      <c r="D116" s="68"/>
      <c r="E116" s="69"/>
      <c r="F116" s="69"/>
      <c r="G116" s="72"/>
      <c r="H116" s="70"/>
    </row>
    <row r="117" spans="1:8" s="44" customFormat="1" x14ac:dyDescent="0.3">
      <c r="A117" s="67"/>
      <c r="B117" s="68"/>
      <c r="C117" s="68"/>
      <c r="D117" s="68"/>
      <c r="E117" s="69"/>
      <c r="F117" s="69"/>
      <c r="G117" s="72"/>
      <c r="H117" s="70"/>
    </row>
    <row r="118" spans="1:8" s="44" customFormat="1" x14ac:dyDescent="0.3">
      <c r="A118" s="67"/>
      <c r="B118" s="68"/>
      <c r="C118" s="68"/>
      <c r="D118" s="68"/>
      <c r="E118" s="69"/>
      <c r="F118" s="69"/>
      <c r="G118" s="72"/>
      <c r="H118" s="70"/>
    </row>
    <row r="119" spans="1:8" s="44" customFormat="1" x14ac:dyDescent="0.3">
      <c r="A119" s="67"/>
      <c r="B119" s="68"/>
      <c r="C119" s="68"/>
      <c r="D119" s="68"/>
      <c r="E119" s="69"/>
      <c r="F119" s="69"/>
      <c r="G119" s="72"/>
      <c r="H119" s="70"/>
    </row>
    <row r="120" spans="1:8" s="44" customFormat="1" x14ac:dyDescent="0.3">
      <c r="A120" s="67"/>
      <c r="B120" s="68"/>
      <c r="C120" s="68"/>
      <c r="D120" s="68"/>
      <c r="E120" s="69"/>
      <c r="F120" s="69"/>
      <c r="G120" s="72"/>
      <c r="H120" s="70"/>
    </row>
    <row r="121" spans="1:8" s="44" customFormat="1" x14ac:dyDescent="0.3">
      <c r="A121" s="67"/>
      <c r="B121" s="68"/>
      <c r="C121" s="68"/>
      <c r="D121" s="68"/>
      <c r="E121" s="69"/>
      <c r="F121" s="69"/>
      <c r="G121" s="72"/>
      <c r="H121" s="70"/>
    </row>
    <row r="122" spans="1:8" s="44" customFormat="1" x14ac:dyDescent="0.3">
      <c r="A122" s="67"/>
      <c r="B122" s="68"/>
      <c r="C122" s="68"/>
      <c r="D122" s="68"/>
      <c r="E122" s="69"/>
      <c r="F122" s="69"/>
      <c r="G122" s="72"/>
      <c r="H122" s="70"/>
    </row>
    <row r="123" spans="1:8" s="44" customFormat="1" x14ac:dyDescent="0.3">
      <c r="A123" s="67"/>
      <c r="B123" s="68"/>
      <c r="C123" s="68"/>
      <c r="D123" s="68"/>
      <c r="E123" s="69"/>
      <c r="F123" s="69"/>
      <c r="G123" s="72"/>
      <c r="H123" s="70"/>
    </row>
    <row r="124" spans="1:8" s="44" customFormat="1" x14ac:dyDescent="0.3">
      <c r="A124" s="67"/>
      <c r="B124" s="68"/>
      <c r="C124" s="68"/>
      <c r="D124" s="68"/>
      <c r="E124" s="69"/>
      <c r="F124" s="69"/>
      <c r="G124" s="72"/>
      <c r="H124" s="70"/>
    </row>
    <row r="125" spans="1:8" s="44" customFormat="1" x14ac:dyDescent="0.3">
      <c r="A125" s="67"/>
      <c r="B125" s="68"/>
      <c r="C125" s="68"/>
      <c r="D125" s="68"/>
      <c r="E125" s="69"/>
      <c r="F125" s="69"/>
      <c r="G125" s="72"/>
      <c r="H125" s="70"/>
    </row>
    <row r="126" spans="1:8" s="44" customFormat="1" x14ac:dyDescent="0.3">
      <c r="A126" s="67"/>
      <c r="B126" s="68"/>
      <c r="C126" s="68"/>
      <c r="D126" s="68"/>
      <c r="E126" s="69"/>
      <c r="F126" s="69"/>
      <c r="G126" s="72"/>
      <c r="H126" s="70"/>
    </row>
    <row r="127" spans="1:8" s="44" customFormat="1" x14ac:dyDescent="0.3">
      <c r="A127" s="67"/>
      <c r="B127" s="68"/>
      <c r="C127" s="68"/>
      <c r="D127" s="68"/>
      <c r="E127" s="69"/>
      <c r="F127" s="69"/>
      <c r="G127" s="72"/>
      <c r="H127" s="70"/>
    </row>
    <row r="128" spans="1:8" s="44" customFormat="1" x14ac:dyDescent="0.3">
      <c r="A128" s="67"/>
      <c r="B128" s="68"/>
      <c r="C128" s="68"/>
      <c r="D128" s="68"/>
      <c r="E128" s="69"/>
      <c r="F128" s="69"/>
      <c r="G128" s="72"/>
      <c r="H128" s="70"/>
    </row>
    <row r="129" spans="1:8" s="44" customFormat="1" x14ac:dyDescent="0.3">
      <c r="A129" s="67"/>
      <c r="B129" s="68"/>
      <c r="C129" s="68"/>
      <c r="D129" s="68"/>
      <c r="E129" s="69"/>
      <c r="F129" s="69"/>
      <c r="G129" s="72"/>
      <c r="H129" s="70"/>
    </row>
    <row r="130" spans="1:8" s="44" customFormat="1" x14ac:dyDescent="0.3">
      <c r="A130" s="67"/>
      <c r="B130" s="68"/>
      <c r="C130" s="68"/>
      <c r="D130" s="68"/>
      <c r="E130" s="69"/>
      <c r="F130" s="69"/>
      <c r="G130" s="72"/>
      <c r="H130" s="70"/>
    </row>
    <row r="131" spans="1:8" s="44" customFormat="1" x14ac:dyDescent="0.3">
      <c r="A131" s="67"/>
      <c r="B131" s="68"/>
      <c r="C131" s="68"/>
      <c r="D131" s="68"/>
      <c r="E131" s="69"/>
      <c r="F131" s="69"/>
      <c r="G131" s="72"/>
      <c r="H131" s="70"/>
    </row>
    <row r="132" spans="1:8" s="44" customFormat="1" x14ac:dyDescent="0.3">
      <c r="A132" s="67"/>
      <c r="B132" s="68"/>
      <c r="C132" s="68"/>
      <c r="D132" s="68"/>
      <c r="E132" s="69"/>
      <c r="F132" s="69"/>
      <c r="G132" s="72"/>
      <c r="H132" s="70"/>
    </row>
    <row r="133" spans="1:8" s="44" customFormat="1" x14ac:dyDescent="0.3">
      <c r="A133" s="67"/>
      <c r="B133" s="68"/>
      <c r="C133" s="68"/>
      <c r="D133" s="68"/>
      <c r="E133" s="69"/>
      <c r="F133" s="69"/>
      <c r="G133" s="72"/>
      <c r="H133" s="70"/>
    </row>
    <row r="134" spans="1:8" s="44" customFormat="1" x14ac:dyDescent="0.3">
      <c r="A134" s="67"/>
      <c r="B134" s="68"/>
      <c r="C134" s="68"/>
      <c r="D134" s="68"/>
      <c r="E134" s="69"/>
      <c r="F134" s="69"/>
      <c r="G134" s="72"/>
      <c r="H134" s="70"/>
    </row>
    <row r="135" spans="1:8" s="44" customFormat="1" x14ac:dyDescent="0.3">
      <c r="A135" s="67"/>
      <c r="B135" s="68"/>
      <c r="C135" s="68"/>
      <c r="D135" s="68"/>
      <c r="E135" s="69"/>
      <c r="F135" s="69"/>
      <c r="G135" s="72"/>
      <c r="H135" s="70"/>
    </row>
    <row r="136" spans="1:8" s="44" customFormat="1" x14ac:dyDescent="0.3">
      <c r="A136" s="67"/>
      <c r="B136" s="68"/>
      <c r="C136" s="68"/>
      <c r="D136" s="68"/>
      <c r="E136" s="69"/>
      <c r="F136" s="69"/>
      <c r="G136" s="72"/>
      <c r="H136" s="70"/>
    </row>
    <row r="137" spans="1:8" s="44" customFormat="1" x14ac:dyDescent="0.3">
      <c r="A137" s="67"/>
      <c r="B137" s="68"/>
      <c r="C137" s="68"/>
      <c r="D137" s="68"/>
      <c r="E137" s="69"/>
      <c r="F137" s="69"/>
      <c r="G137" s="72"/>
      <c r="H137" s="70"/>
    </row>
    <row r="138" spans="1:8" s="44" customFormat="1" x14ac:dyDescent="0.3">
      <c r="A138" s="67"/>
      <c r="B138" s="68"/>
      <c r="C138" s="68"/>
      <c r="D138" s="68"/>
      <c r="E138" s="69"/>
      <c r="F138" s="69"/>
      <c r="G138" s="72"/>
      <c r="H138" s="70"/>
    </row>
    <row r="139" spans="1:8" s="44" customFormat="1" x14ac:dyDescent="0.3">
      <c r="A139" s="67"/>
      <c r="B139" s="68"/>
      <c r="C139" s="68"/>
      <c r="D139" s="68"/>
      <c r="E139" s="69"/>
      <c r="F139" s="69"/>
      <c r="G139" s="72"/>
      <c r="H139" s="70"/>
    </row>
    <row r="140" spans="1:8" s="44" customFormat="1" x14ac:dyDescent="0.3">
      <c r="A140" s="67"/>
      <c r="B140" s="68"/>
      <c r="C140" s="68"/>
      <c r="D140" s="68"/>
      <c r="E140" s="69"/>
      <c r="F140" s="69"/>
      <c r="G140" s="72"/>
      <c r="H140" s="70"/>
    </row>
    <row r="141" spans="1:8" s="44" customFormat="1" x14ac:dyDescent="0.3">
      <c r="A141" s="67"/>
      <c r="B141" s="68"/>
      <c r="C141" s="68"/>
      <c r="D141" s="68"/>
      <c r="E141" s="69"/>
      <c r="F141" s="69"/>
      <c r="G141" s="72"/>
      <c r="H141" s="70"/>
    </row>
    <row r="142" spans="1:8" s="44" customFormat="1" x14ac:dyDescent="0.3">
      <c r="A142" s="67"/>
      <c r="B142" s="68"/>
      <c r="C142" s="68"/>
      <c r="D142" s="68"/>
      <c r="E142" s="69"/>
      <c r="F142" s="69"/>
      <c r="G142" s="72"/>
      <c r="H142" s="70"/>
    </row>
    <row r="143" spans="1:8" s="44" customFormat="1" x14ac:dyDescent="0.3">
      <c r="A143" s="67"/>
      <c r="B143" s="68"/>
      <c r="C143" s="68"/>
      <c r="D143" s="68"/>
      <c r="E143" s="69"/>
      <c r="F143" s="69"/>
      <c r="G143" s="72"/>
      <c r="H143" s="70"/>
    </row>
    <row r="144" spans="1:8" s="44" customFormat="1" x14ac:dyDescent="0.3">
      <c r="A144" s="67"/>
      <c r="B144" s="68"/>
      <c r="C144" s="68"/>
      <c r="D144" s="68"/>
      <c r="E144" s="69"/>
      <c r="F144" s="69"/>
      <c r="G144" s="72"/>
      <c r="H144" s="70"/>
    </row>
    <row r="145" spans="1:8" s="44" customFormat="1" x14ac:dyDescent="0.3">
      <c r="A145" s="67"/>
      <c r="B145" s="68"/>
      <c r="C145" s="68"/>
      <c r="D145" s="68"/>
      <c r="E145" s="69"/>
      <c r="F145" s="69"/>
      <c r="G145" s="72"/>
      <c r="H145" s="70"/>
    </row>
    <row r="146" spans="1:8" s="44" customFormat="1" x14ac:dyDescent="0.3">
      <c r="A146" s="67"/>
      <c r="B146" s="68"/>
      <c r="C146" s="68"/>
      <c r="D146" s="68"/>
      <c r="E146" s="69"/>
      <c r="F146" s="69"/>
      <c r="G146" s="72"/>
      <c r="H146" s="70"/>
    </row>
    <row r="147" spans="1:8" s="44" customFormat="1" x14ac:dyDescent="0.3">
      <c r="A147" s="67"/>
      <c r="B147" s="68"/>
      <c r="C147" s="68"/>
      <c r="D147" s="68"/>
      <c r="E147" s="69"/>
      <c r="F147" s="69"/>
      <c r="G147" s="72"/>
      <c r="H147" s="70"/>
    </row>
    <row r="148" spans="1:8" s="44" customFormat="1" x14ac:dyDescent="0.3">
      <c r="A148" s="67"/>
      <c r="B148" s="68"/>
      <c r="C148" s="68"/>
      <c r="D148" s="68"/>
      <c r="E148" s="69"/>
      <c r="F148" s="69"/>
      <c r="G148" s="72"/>
      <c r="H148" s="70"/>
    </row>
    <row r="149" spans="1:8" s="44" customFormat="1" x14ac:dyDescent="0.3">
      <c r="A149" s="67"/>
      <c r="B149" s="68"/>
      <c r="C149" s="68"/>
      <c r="D149" s="68"/>
      <c r="E149" s="69"/>
      <c r="F149" s="69"/>
      <c r="G149" s="72"/>
      <c r="H149" s="70"/>
    </row>
    <row r="150" spans="1:8" s="44" customFormat="1" x14ac:dyDescent="0.3">
      <c r="A150" s="67"/>
      <c r="B150" s="68"/>
      <c r="C150" s="68"/>
      <c r="D150" s="68"/>
      <c r="E150" s="69"/>
      <c r="F150" s="69"/>
      <c r="G150" s="72"/>
      <c r="H150" s="70"/>
    </row>
    <row r="151" spans="1:8" s="44" customFormat="1" x14ac:dyDescent="0.3">
      <c r="A151" s="67"/>
      <c r="B151" s="68"/>
      <c r="C151" s="68"/>
      <c r="D151" s="68"/>
      <c r="E151" s="69"/>
      <c r="F151" s="69"/>
      <c r="G151" s="72"/>
      <c r="H151" s="70"/>
    </row>
    <row r="152" spans="1:8" s="44" customFormat="1" x14ac:dyDescent="0.3">
      <c r="A152" s="67"/>
      <c r="B152" s="68"/>
      <c r="C152" s="68"/>
      <c r="D152" s="68"/>
      <c r="E152" s="69"/>
      <c r="F152" s="69"/>
      <c r="G152" s="72"/>
      <c r="H152" s="70"/>
    </row>
    <row r="153" spans="1:8" s="44" customFormat="1" x14ac:dyDescent="0.3">
      <c r="A153" s="67"/>
      <c r="B153" s="68"/>
      <c r="C153" s="68"/>
      <c r="D153" s="68"/>
      <c r="E153" s="69"/>
      <c r="F153" s="69"/>
      <c r="G153" s="72"/>
      <c r="H153" s="70"/>
    </row>
    <row r="154" spans="1:8" s="44" customFormat="1" x14ac:dyDescent="0.3">
      <c r="A154" s="67"/>
      <c r="B154" s="68"/>
      <c r="C154" s="68"/>
      <c r="D154" s="68"/>
      <c r="E154" s="69"/>
      <c r="F154" s="69"/>
      <c r="G154" s="72"/>
      <c r="H154" s="70"/>
    </row>
    <row r="155" spans="1:8" s="44" customFormat="1" x14ac:dyDescent="0.3">
      <c r="A155" s="67"/>
      <c r="B155" s="68"/>
      <c r="C155" s="68"/>
      <c r="D155" s="68"/>
      <c r="E155" s="69"/>
      <c r="F155" s="69"/>
      <c r="G155" s="72"/>
      <c r="H155" s="70"/>
    </row>
    <row r="156" spans="1:8" s="44" customFormat="1" x14ac:dyDescent="0.3">
      <c r="A156" s="67"/>
      <c r="B156" s="68"/>
      <c r="C156" s="68"/>
      <c r="D156" s="68"/>
      <c r="E156" s="69"/>
      <c r="F156" s="69"/>
      <c r="G156" s="72"/>
      <c r="H156" s="70"/>
    </row>
    <row r="157" spans="1:8" s="44" customFormat="1" x14ac:dyDescent="0.3">
      <c r="A157" s="67"/>
      <c r="B157" s="68"/>
      <c r="C157" s="68"/>
      <c r="D157" s="68"/>
      <c r="E157" s="69"/>
      <c r="F157" s="69"/>
      <c r="G157" s="72"/>
      <c r="H157" s="70"/>
    </row>
    <row r="158" spans="1:8" s="44" customFormat="1" x14ac:dyDescent="0.3">
      <c r="A158" s="67"/>
      <c r="B158" s="68"/>
      <c r="C158" s="68"/>
      <c r="D158" s="68"/>
      <c r="E158" s="69"/>
      <c r="F158" s="69"/>
      <c r="G158" s="72"/>
      <c r="H158" s="70"/>
    </row>
    <row r="159" spans="1:8" s="44" customFormat="1" x14ac:dyDescent="0.3">
      <c r="A159" s="67"/>
      <c r="B159" s="68"/>
      <c r="C159" s="68"/>
      <c r="D159" s="68"/>
      <c r="E159" s="69"/>
      <c r="F159" s="69"/>
      <c r="G159" s="72"/>
      <c r="H159" s="70"/>
    </row>
    <row r="160" spans="1:8" s="44" customFormat="1" x14ac:dyDescent="0.3">
      <c r="A160" s="67"/>
      <c r="B160" s="68"/>
      <c r="C160" s="68"/>
      <c r="D160" s="68"/>
      <c r="E160" s="69"/>
      <c r="F160" s="69"/>
      <c r="G160" s="72"/>
      <c r="H160" s="70"/>
    </row>
    <row r="161" spans="1:8" s="44" customFormat="1" x14ac:dyDescent="0.3">
      <c r="A161" s="67"/>
      <c r="B161" s="68"/>
      <c r="C161" s="68"/>
      <c r="D161" s="68"/>
      <c r="E161" s="69"/>
      <c r="F161" s="69"/>
      <c r="G161" s="72"/>
      <c r="H161" s="70"/>
    </row>
    <row r="162" spans="1:8" s="44" customFormat="1" x14ac:dyDescent="0.3">
      <c r="A162" s="67"/>
      <c r="B162" s="68"/>
      <c r="C162" s="68"/>
      <c r="D162" s="68"/>
      <c r="E162" s="69"/>
      <c r="F162" s="69"/>
      <c r="G162" s="72"/>
      <c r="H162" s="70"/>
    </row>
    <row r="163" spans="1:8" s="44" customFormat="1" x14ac:dyDescent="0.3">
      <c r="A163" s="67"/>
      <c r="B163" s="68"/>
      <c r="C163" s="68"/>
      <c r="D163" s="68"/>
      <c r="E163" s="69"/>
      <c r="F163" s="69"/>
      <c r="G163" s="72"/>
      <c r="H163" s="70"/>
    </row>
    <row r="164" spans="1:8" s="44" customFormat="1" x14ac:dyDescent="0.3">
      <c r="A164" s="67"/>
      <c r="B164" s="68"/>
      <c r="C164" s="68"/>
      <c r="D164" s="68"/>
      <c r="E164" s="69"/>
      <c r="F164" s="69"/>
      <c r="G164" s="72"/>
      <c r="H164" s="70"/>
    </row>
    <row r="165" spans="1:8" s="44" customFormat="1" x14ac:dyDescent="0.3">
      <c r="A165" s="67"/>
      <c r="B165" s="68"/>
      <c r="C165" s="68"/>
      <c r="D165" s="68"/>
      <c r="E165" s="69"/>
      <c r="F165" s="69"/>
      <c r="G165" s="72"/>
      <c r="H165" s="70"/>
    </row>
    <row r="166" spans="1:8" s="44" customFormat="1" x14ac:dyDescent="0.3">
      <c r="A166" s="67"/>
      <c r="B166" s="68"/>
      <c r="C166" s="68"/>
      <c r="D166" s="68"/>
      <c r="E166" s="69"/>
      <c r="F166" s="69"/>
      <c r="G166" s="72"/>
      <c r="H166" s="70"/>
    </row>
    <row r="167" spans="1:8" s="44" customFormat="1" x14ac:dyDescent="0.3">
      <c r="A167" s="67"/>
      <c r="B167" s="68"/>
      <c r="C167" s="68"/>
      <c r="D167" s="68"/>
      <c r="E167" s="69"/>
      <c r="F167" s="69"/>
      <c r="G167" s="72"/>
      <c r="H167" s="70"/>
    </row>
    <row r="168" spans="1:8" s="44" customFormat="1" x14ac:dyDescent="0.3">
      <c r="A168" s="67"/>
      <c r="B168" s="68"/>
      <c r="C168" s="68"/>
      <c r="D168" s="68"/>
      <c r="E168" s="69"/>
      <c r="F168" s="69"/>
      <c r="G168" s="72"/>
      <c r="H168" s="70"/>
    </row>
    <row r="169" spans="1:8" s="44" customFormat="1" x14ac:dyDescent="0.3">
      <c r="A169" s="67"/>
      <c r="B169" s="68"/>
      <c r="C169" s="68"/>
      <c r="D169" s="68"/>
      <c r="E169" s="69"/>
      <c r="F169" s="69"/>
      <c r="G169" s="72"/>
      <c r="H169" s="70"/>
    </row>
    <row r="170" spans="1:8" s="44" customFormat="1" x14ac:dyDescent="0.3">
      <c r="A170" s="67"/>
      <c r="B170" s="68"/>
      <c r="C170" s="68"/>
      <c r="D170" s="68"/>
      <c r="E170" s="69"/>
      <c r="F170" s="69"/>
      <c r="G170" s="72"/>
      <c r="H170" s="70"/>
    </row>
    <row r="171" spans="1:8" s="44" customFormat="1" x14ac:dyDescent="0.3">
      <c r="A171" s="67"/>
      <c r="B171" s="68"/>
      <c r="C171" s="68"/>
      <c r="D171" s="68"/>
      <c r="E171" s="69"/>
      <c r="F171" s="69"/>
      <c r="G171" s="72"/>
      <c r="H171" s="70"/>
    </row>
    <row r="172" spans="1:8" s="44" customFormat="1" x14ac:dyDescent="0.3">
      <c r="A172" s="67"/>
      <c r="B172" s="68"/>
      <c r="C172" s="68"/>
      <c r="D172" s="68"/>
      <c r="E172" s="69"/>
      <c r="F172" s="69"/>
      <c r="G172" s="72"/>
      <c r="H172" s="70"/>
    </row>
    <row r="173" spans="1:8" s="44" customFormat="1" x14ac:dyDescent="0.3">
      <c r="A173" s="67"/>
      <c r="B173" s="68"/>
      <c r="C173" s="68"/>
      <c r="D173" s="68"/>
      <c r="E173" s="69"/>
      <c r="F173" s="69"/>
      <c r="G173" s="72"/>
      <c r="H173" s="70"/>
    </row>
    <row r="174" spans="1:8" s="44" customFormat="1" x14ac:dyDescent="0.3">
      <c r="A174" s="67"/>
      <c r="B174" s="68"/>
      <c r="C174" s="68"/>
      <c r="D174" s="68"/>
      <c r="E174" s="69"/>
      <c r="F174" s="69"/>
      <c r="G174" s="72"/>
      <c r="H174" s="70"/>
    </row>
    <row r="175" spans="1:8" s="44" customFormat="1" x14ac:dyDescent="0.3">
      <c r="A175" s="67"/>
      <c r="B175" s="68"/>
      <c r="C175" s="68"/>
      <c r="D175" s="68"/>
      <c r="E175" s="69"/>
      <c r="F175" s="69"/>
      <c r="G175" s="72"/>
      <c r="H175" s="70"/>
    </row>
    <row r="176" spans="1:8" s="44" customFormat="1" x14ac:dyDescent="0.3">
      <c r="A176" s="67"/>
      <c r="B176" s="68"/>
      <c r="C176" s="68"/>
      <c r="D176" s="68"/>
      <c r="E176" s="69"/>
      <c r="F176" s="69"/>
      <c r="G176" s="72"/>
      <c r="H176" s="70"/>
    </row>
    <row r="177" spans="1:8" s="44" customFormat="1" x14ac:dyDescent="0.3">
      <c r="A177" s="67"/>
      <c r="B177" s="68"/>
      <c r="C177" s="68"/>
      <c r="D177" s="68"/>
      <c r="E177" s="69"/>
      <c r="F177" s="69"/>
      <c r="G177" s="72"/>
      <c r="H177" s="70"/>
    </row>
    <row r="178" spans="1:8" s="44" customFormat="1" x14ac:dyDescent="0.3">
      <c r="A178" s="67"/>
      <c r="B178" s="68"/>
      <c r="C178" s="68"/>
      <c r="D178" s="68"/>
      <c r="E178" s="69"/>
      <c r="F178" s="69"/>
      <c r="G178" s="72"/>
      <c r="H178" s="70"/>
    </row>
    <row r="179" spans="1:8" s="44" customFormat="1" x14ac:dyDescent="0.3">
      <c r="A179" s="67"/>
      <c r="B179" s="68"/>
      <c r="C179" s="68"/>
      <c r="D179" s="68"/>
      <c r="E179" s="69"/>
      <c r="F179" s="69"/>
      <c r="G179" s="72"/>
      <c r="H179" s="70"/>
    </row>
    <row r="180" spans="1:8" s="44" customFormat="1" x14ac:dyDescent="0.3">
      <c r="A180" s="67"/>
      <c r="B180" s="68"/>
      <c r="C180" s="68"/>
      <c r="D180" s="68"/>
      <c r="E180" s="69"/>
      <c r="F180" s="69"/>
      <c r="G180" s="72"/>
      <c r="H180" s="70"/>
    </row>
    <row r="181" spans="1:8" s="44" customFormat="1" x14ac:dyDescent="0.3">
      <c r="A181" s="67"/>
      <c r="B181" s="68"/>
      <c r="C181" s="68"/>
      <c r="D181" s="68"/>
      <c r="E181" s="69"/>
      <c r="F181" s="69"/>
      <c r="G181" s="72"/>
      <c r="H181" s="70"/>
    </row>
    <row r="182" spans="1:8" s="44" customFormat="1" x14ac:dyDescent="0.3">
      <c r="A182" s="67"/>
      <c r="B182" s="68"/>
      <c r="C182" s="68"/>
      <c r="D182" s="68"/>
      <c r="E182" s="69"/>
      <c r="F182" s="69"/>
      <c r="G182" s="72"/>
      <c r="H182" s="70"/>
    </row>
    <row r="183" spans="1:8" s="44" customFormat="1" x14ac:dyDescent="0.3">
      <c r="A183" s="67"/>
      <c r="B183" s="68"/>
      <c r="C183" s="68"/>
      <c r="D183" s="68"/>
      <c r="E183" s="69"/>
      <c r="F183" s="69"/>
      <c r="G183" s="72"/>
      <c r="H183" s="70"/>
    </row>
    <row r="184" spans="1:8" s="44" customFormat="1" x14ac:dyDescent="0.3">
      <c r="A184" s="67"/>
      <c r="B184" s="68"/>
      <c r="C184" s="68"/>
      <c r="D184" s="68"/>
      <c r="E184" s="69"/>
      <c r="F184" s="69"/>
      <c r="G184" s="72"/>
      <c r="H184" s="70"/>
    </row>
    <row r="185" spans="1:8" s="44" customFormat="1" x14ac:dyDescent="0.3">
      <c r="A185" s="67"/>
      <c r="B185" s="68"/>
      <c r="C185" s="68"/>
      <c r="D185" s="68"/>
      <c r="E185" s="69"/>
      <c r="F185" s="69"/>
      <c r="G185" s="72"/>
      <c r="H185" s="70"/>
    </row>
    <row r="186" spans="1:8" s="44" customFormat="1" x14ac:dyDescent="0.3">
      <c r="A186" s="67"/>
      <c r="B186" s="68"/>
      <c r="C186" s="68"/>
      <c r="D186" s="68"/>
      <c r="E186" s="69"/>
      <c r="F186" s="69"/>
      <c r="G186" s="72"/>
      <c r="H186" s="70"/>
    </row>
    <row r="187" spans="1:8" s="44" customFormat="1" x14ac:dyDescent="0.3">
      <c r="A187" s="67"/>
      <c r="B187" s="68"/>
      <c r="C187" s="68"/>
      <c r="D187" s="68"/>
      <c r="E187" s="69"/>
      <c r="F187" s="69"/>
      <c r="G187" s="72"/>
      <c r="H187" s="70"/>
    </row>
    <row r="188" spans="1:8" s="44" customFormat="1" x14ac:dyDescent="0.3">
      <c r="A188" s="67"/>
      <c r="B188" s="68"/>
      <c r="C188" s="68"/>
      <c r="D188" s="68"/>
      <c r="E188" s="69"/>
      <c r="F188" s="69"/>
      <c r="G188" s="72"/>
      <c r="H188" s="70"/>
    </row>
    <row r="189" spans="1:8" s="44" customFormat="1" x14ac:dyDescent="0.3">
      <c r="A189" s="67"/>
      <c r="B189" s="68"/>
      <c r="C189" s="68"/>
      <c r="D189" s="68"/>
      <c r="E189" s="69"/>
      <c r="F189" s="69"/>
      <c r="G189" s="72"/>
      <c r="H189" s="70"/>
    </row>
    <row r="190" spans="1:8" s="44" customFormat="1" x14ac:dyDescent="0.3">
      <c r="A190" s="67"/>
      <c r="B190" s="68"/>
      <c r="C190" s="68"/>
      <c r="D190" s="68"/>
      <c r="E190" s="69"/>
      <c r="F190" s="69"/>
      <c r="G190" s="72"/>
      <c r="H190" s="70"/>
    </row>
    <row r="191" spans="1:8" s="44" customFormat="1" x14ac:dyDescent="0.3">
      <c r="A191" s="67"/>
      <c r="B191" s="68"/>
      <c r="C191" s="68"/>
      <c r="D191" s="68"/>
      <c r="E191" s="69"/>
      <c r="F191" s="69"/>
      <c r="G191" s="72"/>
      <c r="H191" s="70"/>
    </row>
    <row r="192" spans="1:8" s="44" customFormat="1" x14ac:dyDescent="0.3">
      <c r="A192" s="67"/>
      <c r="B192" s="68"/>
      <c r="C192" s="68"/>
      <c r="D192" s="68"/>
      <c r="E192" s="69"/>
      <c r="F192" s="69"/>
      <c r="G192" s="72"/>
      <c r="H192" s="70"/>
    </row>
    <row r="193" spans="1:8" s="44" customFormat="1" x14ac:dyDescent="0.3">
      <c r="A193" s="67"/>
      <c r="B193" s="68"/>
      <c r="C193" s="68"/>
      <c r="D193" s="68"/>
      <c r="E193" s="69"/>
      <c r="F193" s="69"/>
      <c r="G193" s="72"/>
      <c r="H193" s="70"/>
    </row>
    <row r="194" spans="1:8" s="44" customFormat="1" x14ac:dyDescent="0.3">
      <c r="A194" s="67"/>
      <c r="B194" s="68"/>
      <c r="C194" s="68"/>
      <c r="D194" s="68"/>
      <c r="E194" s="69"/>
      <c r="F194" s="69"/>
      <c r="G194" s="72"/>
      <c r="H194" s="70"/>
    </row>
    <row r="195" spans="1:8" s="44" customFormat="1" x14ac:dyDescent="0.3">
      <c r="A195" s="67"/>
      <c r="B195" s="68"/>
      <c r="C195" s="68"/>
      <c r="D195" s="68"/>
      <c r="E195" s="69"/>
      <c r="F195" s="69"/>
      <c r="G195" s="72"/>
      <c r="H195" s="70"/>
    </row>
    <row r="196" spans="1:8" s="44" customFormat="1" x14ac:dyDescent="0.3">
      <c r="A196" s="67"/>
      <c r="B196" s="68"/>
      <c r="C196" s="68"/>
      <c r="D196" s="68"/>
      <c r="E196" s="69"/>
      <c r="F196" s="69"/>
      <c r="G196" s="72"/>
      <c r="H196" s="70"/>
    </row>
    <row r="197" spans="1:8" s="44" customFormat="1" x14ac:dyDescent="0.3">
      <c r="A197" s="67"/>
      <c r="B197" s="68"/>
      <c r="C197" s="68"/>
      <c r="D197" s="68"/>
      <c r="E197" s="69"/>
      <c r="F197" s="69"/>
      <c r="G197" s="72"/>
      <c r="H197" s="70"/>
    </row>
    <row r="198" spans="1:8" s="44" customFormat="1" x14ac:dyDescent="0.3">
      <c r="A198" s="67"/>
      <c r="B198" s="68"/>
      <c r="C198" s="68"/>
      <c r="D198" s="68"/>
      <c r="E198" s="69"/>
      <c r="F198" s="69"/>
      <c r="G198" s="72"/>
      <c r="H198" s="70"/>
    </row>
    <row r="199" spans="1:8" s="44" customFormat="1" x14ac:dyDescent="0.3">
      <c r="A199" s="67"/>
      <c r="B199" s="68"/>
      <c r="C199" s="68"/>
      <c r="D199" s="68"/>
      <c r="E199" s="69"/>
      <c r="F199" s="69"/>
      <c r="G199" s="72"/>
      <c r="H199" s="70"/>
    </row>
    <row r="200" spans="1:8" s="44" customFormat="1" x14ac:dyDescent="0.3">
      <c r="A200" s="67"/>
      <c r="B200" s="68"/>
      <c r="C200" s="68"/>
      <c r="D200" s="68"/>
      <c r="E200" s="69"/>
      <c r="F200" s="69"/>
      <c r="G200" s="72"/>
      <c r="H200" s="70"/>
    </row>
    <row r="201" spans="1:8" s="44" customFormat="1" x14ac:dyDescent="0.3">
      <c r="A201" s="67"/>
      <c r="B201" s="68"/>
      <c r="C201" s="68"/>
      <c r="D201" s="68"/>
      <c r="E201" s="69"/>
      <c r="F201" s="69"/>
      <c r="G201" s="72"/>
      <c r="H201" s="70"/>
    </row>
    <row r="202" spans="1:8" s="44" customFormat="1" x14ac:dyDescent="0.3">
      <c r="A202" s="67"/>
      <c r="B202" s="68"/>
      <c r="C202" s="68"/>
      <c r="D202" s="68"/>
      <c r="E202" s="69"/>
      <c r="F202" s="69"/>
      <c r="G202" s="72"/>
      <c r="H202" s="70"/>
    </row>
    <row r="203" spans="1:8" s="44" customFormat="1" x14ac:dyDescent="0.3">
      <c r="A203" s="67"/>
      <c r="B203" s="68"/>
      <c r="C203" s="68"/>
      <c r="D203" s="68"/>
      <c r="E203" s="69"/>
      <c r="F203" s="69"/>
      <c r="G203" s="72"/>
      <c r="H203" s="70"/>
    </row>
    <row r="204" spans="1:8" s="44" customFormat="1" x14ac:dyDescent="0.3">
      <c r="A204" s="67"/>
      <c r="B204" s="68"/>
      <c r="C204" s="68"/>
      <c r="D204" s="68"/>
      <c r="E204" s="69"/>
      <c r="F204" s="69"/>
      <c r="G204" s="72"/>
      <c r="H204" s="70"/>
    </row>
    <row r="205" spans="1:8" s="44" customFormat="1" x14ac:dyDescent="0.3">
      <c r="A205" s="67"/>
      <c r="B205" s="68"/>
      <c r="C205" s="68"/>
      <c r="D205" s="68"/>
      <c r="E205" s="69"/>
      <c r="F205" s="69"/>
      <c r="G205" s="72"/>
      <c r="H205" s="70"/>
    </row>
    <row r="206" spans="1:8" s="44" customFormat="1" x14ac:dyDescent="0.3">
      <c r="A206" s="67"/>
      <c r="B206" s="68"/>
      <c r="C206" s="68"/>
      <c r="D206" s="68"/>
      <c r="E206" s="69"/>
      <c r="F206" s="69"/>
      <c r="G206" s="72"/>
      <c r="H206" s="70"/>
    </row>
    <row r="207" spans="1:8" s="44" customFormat="1" x14ac:dyDescent="0.3">
      <c r="A207" s="67"/>
      <c r="B207" s="68"/>
      <c r="C207" s="68"/>
      <c r="D207" s="68"/>
      <c r="E207" s="69"/>
      <c r="F207" s="69"/>
      <c r="G207" s="72"/>
      <c r="H207" s="70"/>
    </row>
    <row r="208" spans="1:8" s="44" customFormat="1" x14ac:dyDescent="0.3">
      <c r="A208" s="67"/>
      <c r="B208" s="68"/>
      <c r="C208" s="68"/>
      <c r="D208" s="68"/>
      <c r="E208" s="69"/>
      <c r="F208" s="69"/>
      <c r="G208" s="72"/>
      <c r="H208" s="70"/>
    </row>
    <row r="209" spans="1:8" s="44" customFormat="1" x14ac:dyDescent="0.3">
      <c r="A209" s="67"/>
      <c r="B209" s="68"/>
      <c r="C209" s="68"/>
      <c r="D209" s="68"/>
      <c r="E209" s="69"/>
      <c r="F209" s="69"/>
      <c r="G209" s="72"/>
      <c r="H209" s="70"/>
    </row>
    <row r="210" spans="1:8" s="44" customFormat="1" x14ac:dyDescent="0.3">
      <c r="A210" s="67"/>
      <c r="B210" s="68"/>
      <c r="C210" s="68"/>
      <c r="D210" s="68"/>
      <c r="E210" s="69"/>
      <c r="F210" s="69"/>
      <c r="G210" s="72"/>
      <c r="H210" s="70"/>
    </row>
    <row r="211" spans="1:8" s="44" customFormat="1" x14ac:dyDescent="0.3">
      <c r="A211" s="67"/>
      <c r="B211" s="68"/>
      <c r="C211" s="68"/>
      <c r="D211" s="68"/>
      <c r="E211" s="69"/>
      <c r="F211" s="69"/>
      <c r="G211" s="72"/>
      <c r="H211" s="70"/>
    </row>
    <row r="212" spans="1:8" s="44" customFormat="1" x14ac:dyDescent="0.3">
      <c r="A212" s="67"/>
      <c r="B212" s="68"/>
      <c r="C212" s="68"/>
      <c r="D212" s="68"/>
      <c r="E212" s="69"/>
      <c r="F212" s="69"/>
      <c r="G212" s="72"/>
      <c r="H212" s="70"/>
    </row>
    <row r="213" spans="1:8" s="44" customFormat="1" x14ac:dyDescent="0.3">
      <c r="A213" s="67"/>
      <c r="B213" s="68"/>
      <c r="C213" s="68"/>
      <c r="D213" s="68"/>
      <c r="E213" s="69"/>
      <c r="F213" s="69"/>
      <c r="G213" s="72"/>
      <c r="H213" s="70"/>
    </row>
    <row r="214" spans="1:8" s="44" customFormat="1" x14ac:dyDescent="0.3">
      <c r="A214" s="67"/>
      <c r="B214" s="68"/>
      <c r="C214" s="68"/>
      <c r="D214" s="68"/>
      <c r="E214" s="69"/>
      <c r="F214" s="69"/>
      <c r="G214" s="72"/>
      <c r="H214" s="70"/>
    </row>
    <row r="215" spans="1:8" s="44" customFormat="1" x14ac:dyDescent="0.3">
      <c r="A215" s="67"/>
      <c r="B215" s="68"/>
      <c r="C215" s="68"/>
      <c r="D215" s="68"/>
      <c r="E215" s="69"/>
      <c r="F215" s="69"/>
      <c r="G215" s="72"/>
      <c r="H215" s="70"/>
    </row>
    <row r="216" spans="1:8" s="44" customFormat="1" x14ac:dyDescent="0.3">
      <c r="A216" s="67"/>
      <c r="B216" s="68"/>
      <c r="C216" s="68"/>
      <c r="D216" s="68"/>
      <c r="E216" s="69"/>
      <c r="F216" s="69"/>
      <c r="G216" s="72"/>
      <c r="H216" s="70"/>
    </row>
    <row r="217" spans="1:8" s="44" customFormat="1" x14ac:dyDescent="0.3">
      <c r="A217" s="67"/>
      <c r="B217" s="68"/>
      <c r="C217" s="68"/>
      <c r="D217" s="68"/>
      <c r="E217" s="69"/>
      <c r="F217" s="69"/>
      <c r="G217" s="72"/>
      <c r="H217" s="70"/>
    </row>
    <row r="218" spans="1:8" s="44" customFormat="1" x14ac:dyDescent="0.3">
      <c r="A218" s="67"/>
      <c r="B218" s="68"/>
      <c r="C218" s="68"/>
      <c r="D218" s="68"/>
      <c r="E218" s="69"/>
      <c r="F218" s="69"/>
      <c r="G218" s="72"/>
      <c r="H218" s="70"/>
    </row>
    <row r="219" spans="1:8" s="44" customFormat="1" x14ac:dyDescent="0.3">
      <c r="A219" s="67"/>
      <c r="B219" s="68"/>
      <c r="C219" s="68"/>
      <c r="D219" s="68"/>
      <c r="E219" s="69"/>
      <c r="F219" s="69"/>
      <c r="G219" s="72"/>
      <c r="H219" s="70"/>
    </row>
    <row r="220" spans="1:8" s="44" customFormat="1" x14ac:dyDescent="0.3">
      <c r="A220" s="67"/>
      <c r="B220" s="68"/>
      <c r="C220" s="68"/>
      <c r="D220" s="68"/>
      <c r="E220" s="69"/>
      <c r="F220" s="69"/>
      <c r="G220" s="72"/>
      <c r="H220" s="70"/>
    </row>
    <row r="221" spans="1:8" s="44" customFormat="1" x14ac:dyDescent="0.3">
      <c r="A221" s="67"/>
      <c r="B221" s="68"/>
      <c r="C221" s="68"/>
      <c r="D221" s="68"/>
      <c r="E221" s="69"/>
      <c r="F221" s="69"/>
      <c r="G221" s="72"/>
      <c r="H221" s="70"/>
    </row>
    <row r="222" spans="1:8" s="44" customFormat="1" x14ac:dyDescent="0.3">
      <c r="A222" s="67"/>
      <c r="B222" s="68"/>
      <c r="C222" s="68"/>
      <c r="D222" s="68"/>
      <c r="E222" s="69"/>
      <c r="F222" s="69"/>
      <c r="G222" s="72"/>
      <c r="H222" s="70"/>
    </row>
    <row r="223" spans="1:8" s="44" customFormat="1" x14ac:dyDescent="0.3">
      <c r="A223" s="67"/>
      <c r="B223" s="68"/>
      <c r="C223" s="68"/>
      <c r="D223" s="68"/>
      <c r="E223" s="69"/>
      <c r="F223" s="69"/>
      <c r="G223" s="72"/>
      <c r="H223" s="70"/>
    </row>
    <row r="224" spans="1:8" s="44" customFormat="1" x14ac:dyDescent="0.3">
      <c r="A224" s="67"/>
      <c r="B224" s="68"/>
      <c r="C224" s="68"/>
      <c r="D224" s="68"/>
      <c r="E224" s="69"/>
      <c r="F224" s="69"/>
      <c r="G224" s="72"/>
      <c r="H224" s="70"/>
    </row>
    <row r="225" spans="1:8" s="44" customFormat="1" x14ac:dyDescent="0.3">
      <c r="A225" s="67"/>
      <c r="B225" s="68"/>
      <c r="C225" s="68"/>
      <c r="D225" s="68"/>
      <c r="E225" s="69"/>
      <c r="F225" s="69"/>
      <c r="G225" s="72"/>
      <c r="H225" s="70"/>
    </row>
    <row r="226" spans="1:8" s="44" customFormat="1" x14ac:dyDescent="0.3">
      <c r="A226" s="67"/>
      <c r="B226" s="68"/>
      <c r="C226" s="68"/>
      <c r="D226" s="68"/>
      <c r="E226" s="69"/>
      <c r="F226" s="69"/>
      <c r="G226" s="72"/>
      <c r="H226" s="70"/>
    </row>
    <row r="227" spans="1:8" s="44" customFormat="1" x14ac:dyDescent="0.3">
      <c r="A227" s="67"/>
      <c r="B227" s="68"/>
      <c r="C227" s="68"/>
      <c r="D227" s="68"/>
      <c r="E227" s="69"/>
      <c r="F227" s="69"/>
      <c r="G227" s="72"/>
      <c r="H227" s="70"/>
    </row>
    <row r="228" spans="1:8" s="44" customFormat="1" x14ac:dyDescent="0.3">
      <c r="A228" s="67"/>
      <c r="B228" s="68"/>
      <c r="C228" s="68"/>
      <c r="D228" s="68"/>
      <c r="E228" s="69"/>
      <c r="F228" s="69"/>
      <c r="G228" s="72"/>
      <c r="H228" s="70"/>
    </row>
    <row r="229" spans="1:8" s="44" customFormat="1" x14ac:dyDescent="0.3">
      <c r="A229" s="67"/>
      <c r="B229" s="68"/>
      <c r="C229" s="68"/>
      <c r="D229" s="68"/>
      <c r="E229" s="69"/>
      <c r="F229" s="69"/>
      <c r="G229" s="72"/>
      <c r="H229" s="70"/>
    </row>
    <row r="230" spans="1:8" s="44" customFormat="1" x14ac:dyDescent="0.3">
      <c r="A230" s="67"/>
      <c r="B230" s="68"/>
      <c r="C230" s="68"/>
      <c r="D230" s="68"/>
      <c r="E230" s="69"/>
      <c r="F230" s="69"/>
      <c r="G230" s="72"/>
      <c r="H230" s="70"/>
    </row>
    <row r="231" spans="1:8" s="44" customFormat="1" x14ac:dyDescent="0.3">
      <c r="A231" s="67"/>
      <c r="B231" s="68"/>
      <c r="C231" s="68"/>
      <c r="D231" s="68"/>
      <c r="E231" s="69"/>
      <c r="F231" s="69"/>
      <c r="G231" s="72"/>
      <c r="H231" s="70"/>
    </row>
    <row r="232" spans="1:8" s="44" customFormat="1" x14ac:dyDescent="0.3">
      <c r="A232" s="67"/>
      <c r="B232" s="68"/>
      <c r="C232" s="68"/>
      <c r="D232" s="68"/>
      <c r="E232" s="69"/>
      <c r="F232" s="69"/>
      <c r="G232" s="72"/>
      <c r="H232" s="70"/>
    </row>
    <row r="233" spans="1:8" s="44" customFormat="1" x14ac:dyDescent="0.3">
      <c r="A233" s="67"/>
      <c r="B233" s="68"/>
      <c r="C233" s="68"/>
      <c r="D233" s="68"/>
      <c r="E233" s="69"/>
      <c r="F233" s="69"/>
      <c r="G233" s="72"/>
      <c r="H233" s="70"/>
    </row>
    <row r="234" spans="1:8" s="44" customFormat="1" x14ac:dyDescent="0.3">
      <c r="A234" s="67"/>
      <c r="B234" s="68"/>
      <c r="C234" s="68"/>
      <c r="D234" s="68"/>
      <c r="E234" s="69"/>
      <c r="F234" s="69"/>
      <c r="G234" s="72"/>
      <c r="H234" s="70"/>
    </row>
    <row r="235" spans="1:8" s="44" customFormat="1" x14ac:dyDescent="0.3">
      <c r="A235" s="67"/>
      <c r="B235" s="68"/>
      <c r="C235" s="68"/>
      <c r="D235" s="68"/>
      <c r="E235" s="69"/>
      <c r="F235" s="69"/>
      <c r="G235" s="72"/>
      <c r="H235" s="70"/>
    </row>
    <row r="236" spans="1:8" s="44" customFormat="1" x14ac:dyDescent="0.3">
      <c r="A236" s="67"/>
      <c r="B236" s="68"/>
      <c r="C236" s="68"/>
      <c r="D236" s="68"/>
      <c r="E236" s="69"/>
      <c r="F236" s="69"/>
      <c r="G236" s="72"/>
      <c r="H236" s="70"/>
    </row>
    <row r="237" spans="1:8" s="44" customFormat="1" x14ac:dyDescent="0.3">
      <c r="A237" s="67"/>
      <c r="B237" s="68"/>
      <c r="C237" s="68"/>
      <c r="D237" s="68"/>
      <c r="E237" s="69"/>
      <c r="F237" s="69"/>
      <c r="G237" s="72"/>
      <c r="H237" s="70"/>
    </row>
    <row r="238" spans="1:8" s="44" customFormat="1" x14ac:dyDescent="0.3">
      <c r="A238" s="67"/>
      <c r="B238" s="68"/>
      <c r="C238" s="68"/>
      <c r="D238" s="68"/>
      <c r="E238" s="69"/>
      <c r="F238" s="69"/>
      <c r="G238" s="72"/>
      <c r="H238" s="70"/>
    </row>
    <row r="239" spans="1:8" s="44" customFormat="1" x14ac:dyDescent="0.3">
      <c r="A239" s="67"/>
      <c r="B239" s="68"/>
      <c r="C239" s="68"/>
      <c r="D239" s="68"/>
      <c r="E239" s="69"/>
      <c r="F239" s="69"/>
      <c r="G239" s="72"/>
      <c r="H239" s="70"/>
    </row>
    <row r="240" spans="1:8" s="44" customFormat="1" x14ac:dyDescent="0.3">
      <c r="A240" s="67"/>
      <c r="B240" s="68"/>
      <c r="C240" s="68"/>
      <c r="D240" s="68"/>
      <c r="E240" s="69"/>
      <c r="F240" s="69"/>
      <c r="G240" s="72"/>
      <c r="H240" s="70"/>
    </row>
    <row r="241" spans="1:8" s="44" customFormat="1" x14ac:dyDescent="0.3">
      <c r="A241" s="67"/>
      <c r="B241" s="68"/>
      <c r="C241" s="68"/>
      <c r="D241" s="68"/>
      <c r="E241" s="69"/>
      <c r="F241" s="69"/>
      <c r="G241" s="72"/>
      <c r="H241" s="70"/>
    </row>
    <row r="242" spans="1:8" s="44" customFormat="1" x14ac:dyDescent="0.3">
      <c r="A242" s="67"/>
      <c r="B242" s="68"/>
      <c r="C242" s="68"/>
      <c r="D242" s="68"/>
      <c r="E242" s="69"/>
      <c r="F242" s="69"/>
      <c r="G242" s="72"/>
      <c r="H242" s="70"/>
    </row>
    <row r="243" spans="1:8" s="44" customFormat="1" x14ac:dyDescent="0.3">
      <c r="A243" s="67"/>
      <c r="B243" s="68"/>
      <c r="C243" s="68"/>
      <c r="D243" s="68"/>
      <c r="E243" s="69"/>
      <c r="F243" s="69"/>
      <c r="G243" s="72"/>
      <c r="H243" s="70"/>
    </row>
    <row r="244" spans="1:8" s="44" customFormat="1" x14ac:dyDescent="0.3">
      <c r="A244" s="67"/>
      <c r="B244" s="68"/>
      <c r="C244" s="68"/>
      <c r="D244" s="68"/>
      <c r="E244" s="69"/>
      <c r="F244" s="69"/>
      <c r="G244" s="72"/>
      <c r="H244" s="70"/>
    </row>
    <row r="245" spans="1:8" s="44" customFormat="1" x14ac:dyDescent="0.3">
      <c r="A245" s="67"/>
      <c r="B245" s="68"/>
      <c r="C245" s="68"/>
      <c r="D245" s="68"/>
      <c r="E245" s="69"/>
      <c r="F245" s="69"/>
      <c r="G245" s="72"/>
      <c r="H245" s="70"/>
    </row>
    <row r="246" spans="1:8" s="44" customFormat="1" x14ac:dyDescent="0.3">
      <c r="A246" s="67"/>
      <c r="B246" s="68"/>
      <c r="C246" s="68"/>
      <c r="D246" s="68"/>
      <c r="E246" s="69"/>
      <c r="F246" s="69"/>
      <c r="G246" s="72"/>
      <c r="H246" s="70"/>
    </row>
    <row r="247" spans="1:8" s="44" customFormat="1" x14ac:dyDescent="0.3">
      <c r="A247" s="67"/>
      <c r="B247" s="68"/>
      <c r="C247" s="68"/>
      <c r="D247" s="68"/>
      <c r="E247" s="69"/>
      <c r="F247" s="69"/>
      <c r="G247" s="72"/>
      <c r="H247" s="70"/>
    </row>
    <row r="248" spans="1:8" s="44" customFormat="1" x14ac:dyDescent="0.3">
      <c r="A248" s="67"/>
      <c r="B248" s="68"/>
      <c r="C248" s="68"/>
      <c r="D248" s="68"/>
      <c r="E248" s="69"/>
      <c r="F248" s="69"/>
      <c r="G248" s="72"/>
      <c r="H248" s="70"/>
    </row>
    <row r="249" spans="1:8" s="44" customFormat="1" x14ac:dyDescent="0.3">
      <c r="A249" s="67"/>
      <c r="B249" s="68"/>
      <c r="C249" s="68"/>
      <c r="D249" s="68"/>
      <c r="E249" s="69"/>
      <c r="F249" s="69"/>
      <c r="G249" s="72"/>
      <c r="H249" s="70"/>
    </row>
    <row r="250" spans="1:8" s="44" customFormat="1" x14ac:dyDescent="0.3">
      <c r="A250" s="67"/>
      <c r="B250" s="68"/>
      <c r="C250" s="68"/>
      <c r="D250" s="68"/>
      <c r="E250" s="69"/>
      <c r="F250" s="69"/>
      <c r="G250" s="72"/>
      <c r="H250" s="70"/>
    </row>
    <row r="251" spans="1:8" s="44" customFormat="1" x14ac:dyDescent="0.3">
      <c r="A251" s="67"/>
      <c r="B251" s="68"/>
      <c r="C251" s="68"/>
      <c r="D251" s="68"/>
      <c r="E251" s="69"/>
      <c r="F251" s="69"/>
      <c r="G251" s="72"/>
      <c r="H251" s="70"/>
    </row>
    <row r="252" spans="1:8" s="44" customFormat="1" x14ac:dyDescent="0.3">
      <c r="A252" s="67"/>
      <c r="B252" s="68"/>
      <c r="C252" s="68"/>
      <c r="D252" s="68"/>
      <c r="E252" s="69"/>
      <c r="F252" s="69"/>
      <c r="G252" s="72"/>
      <c r="H252" s="70"/>
    </row>
    <row r="253" spans="1:8" s="44" customFormat="1" x14ac:dyDescent="0.3">
      <c r="A253" s="67"/>
      <c r="B253" s="68"/>
      <c r="C253" s="68"/>
      <c r="D253" s="68"/>
      <c r="E253" s="69"/>
      <c r="F253" s="69"/>
      <c r="G253" s="72"/>
      <c r="H253" s="70"/>
    </row>
    <row r="254" spans="1:8" s="44" customFormat="1" x14ac:dyDescent="0.3">
      <c r="A254" s="67"/>
      <c r="B254" s="68"/>
      <c r="C254" s="68"/>
      <c r="D254" s="68"/>
      <c r="E254" s="69"/>
      <c r="F254" s="69"/>
      <c r="G254" s="72"/>
      <c r="H254" s="70"/>
    </row>
    <row r="255" spans="1:8" s="44" customFormat="1" x14ac:dyDescent="0.3">
      <c r="A255" s="67"/>
      <c r="B255" s="68"/>
      <c r="C255" s="68"/>
      <c r="D255" s="68"/>
      <c r="E255" s="69"/>
      <c r="F255" s="69"/>
      <c r="G255" s="72"/>
      <c r="H255" s="70"/>
    </row>
    <row r="256" spans="1:8" s="44" customFormat="1" x14ac:dyDescent="0.3">
      <c r="A256" s="67"/>
      <c r="B256" s="68"/>
      <c r="C256" s="68"/>
      <c r="D256" s="68"/>
      <c r="E256" s="69"/>
      <c r="F256" s="69"/>
      <c r="G256" s="72"/>
      <c r="H256" s="70"/>
    </row>
    <row r="257" spans="1:8" s="44" customFormat="1" x14ac:dyDescent="0.3">
      <c r="A257" s="67"/>
      <c r="B257" s="68"/>
      <c r="C257" s="68"/>
      <c r="D257" s="68"/>
      <c r="E257" s="69"/>
      <c r="F257" s="69"/>
      <c r="G257" s="72"/>
      <c r="H257" s="70"/>
    </row>
    <row r="258" spans="1:8" s="44" customFormat="1" x14ac:dyDescent="0.3">
      <c r="A258" s="67"/>
      <c r="B258" s="68"/>
      <c r="C258" s="68"/>
      <c r="D258" s="68"/>
      <c r="E258" s="69"/>
      <c r="F258" s="69"/>
      <c r="G258" s="72"/>
      <c r="H258" s="70"/>
    </row>
    <row r="259" spans="1:8" s="44" customFormat="1" x14ac:dyDescent="0.3">
      <c r="A259" s="67"/>
      <c r="B259" s="68"/>
      <c r="C259" s="68"/>
      <c r="D259" s="68"/>
      <c r="E259" s="69"/>
      <c r="F259" s="69"/>
      <c r="G259" s="72"/>
      <c r="H259" s="70"/>
    </row>
    <row r="260" spans="1:8" s="44" customFormat="1" x14ac:dyDescent="0.3">
      <c r="A260" s="67"/>
      <c r="B260" s="68"/>
      <c r="C260" s="68"/>
      <c r="D260" s="68"/>
      <c r="E260" s="69"/>
      <c r="F260" s="69"/>
      <c r="G260" s="72"/>
      <c r="H260" s="70"/>
    </row>
    <row r="261" spans="1:8" s="44" customFormat="1" x14ac:dyDescent="0.3">
      <c r="A261" s="67"/>
      <c r="B261" s="68"/>
      <c r="C261" s="68"/>
      <c r="D261" s="68"/>
      <c r="E261" s="69"/>
      <c r="F261" s="69"/>
      <c r="G261" s="72"/>
      <c r="H261" s="70"/>
    </row>
    <row r="262" spans="1:8" s="44" customFormat="1" x14ac:dyDescent="0.3">
      <c r="A262" s="67"/>
      <c r="B262" s="68"/>
      <c r="C262" s="68"/>
      <c r="D262" s="68"/>
      <c r="E262" s="69"/>
      <c r="F262" s="69"/>
      <c r="G262" s="72"/>
      <c r="H262" s="70"/>
    </row>
    <row r="263" spans="1:8" s="44" customFormat="1" x14ac:dyDescent="0.3">
      <c r="A263" s="67"/>
      <c r="B263" s="68"/>
      <c r="C263" s="68"/>
      <c r="D263" s="68"/>
      <c r="E263" s="69"/>
      <c r="F263" s="69"/>
      <c r="G263" s="72"/>
      <c r="H263" s="70"/>
    </row>
    <row r="264" spans="1:8" s="44" customFormat="1" x14ac:dyDescent="0.3">
      <c r="A264" s="67"/>
      <c r="B264" s="68"/>
      <c r="C264" s="68"/>
      <c r="D264" s="68"/>
      <c r="E264" s="69"/>
      <c r="F264" s="69"/>
      <c r="G264" s="72"/>
      <c r="H264" s="70"/>
    </row>
    <row r="265" spans="1:8" s="44" customFormat="1" x14ac:dyDescent="0.3">
      <c r="A265" s="67"/>
      <c r="B265" s="68"/>
      <c r="C265" s="68"/>
      <c r="D265" s="68"/>
      <c r="E265" s="69"/>
      <c r="F265" s="69"/>
      <c r="G265" s="72"/>
      <c r="H265" s="70"/>
    </row>
    <row r="266" spans="1:8" s="44" customFormat="1" x14ac:dyDescent="0.3">
      <c r="A266" s="67"/>
      <c r="B266" s="68"/>
      <c r="C266" s="68"/>
      <c r="D266" s="68"/>
      <c r="E266" s="69"/>
      <c r="F266" s="69"/>
      <c r="G266" s="72"/>
      <c r="H266" s="70"/>
    </row>
    <row r="267" spans="1:8" s="44" customFormat="1" x14ac:dyDescent="0.3">
      <c r="A267" s="67"/>
      <c r="B267" s="68"/>
      <c r="C267" s="68"/>
      <c r="D267" s="68"/>
      <c r="E267" s="69"/>
      <c r="F267" s="69"/>
      <c r="G267" s="72"/>
      <c r="H267" s="70"/>
    </row>
    <row r="268" spans="1:8" s="44" customFormat="1" x14ac:dyDescent="0.3">
      <c r="A268" s="67"/>
      <c r="B268" s="68"/>
      <c r="C268" s="68"/>
      <c r="D268" s="68"/>
      <c r="E268" s="69"/>
      <c r="F268" s="69"/>
      <c r="G268" s="72"/>
      <c r="H268" s="70"/>
    </row>
    <row r="269" spans="1:8" s="44" customFormat="1" x14ac:dyDescent="0.3">
      <c r="A269" s="67"/>
      <c r="B269" s="68"/>
      <c r="C269" s="68"/>
      <c r="D269" s="68"/>
      <c r="E269" s="69"/>
      <c r="F269" s="69"/>
      <c r="G269" s="72"/>
      <c r="H269" s="70"/>
    </row>
    <row r="270" spans="1:8" s="44" customFormat="1" x14ac:dyDescent="0.3">
      <c r="A270" s="67"/>
      <c r="B270" s="68"/>
      <c r="C270" s="68"/>
      <c r="D270" s="68"/>
      <c r="E270" s="69"/>
      <c r="F270" s="69"/>
      <c r="G270" s="72"/>
      <c r="H270" s="70"/>
    </row>
    <row r="271" spans="1:8" s="44" customFormat="1" x14ac:dyDescent="0.3">
      <c r="A271" s="67"/>
      <c r="B271" s="68"/>
      <c r="C271" s="68"/>
      <c r="D271" s="68"/>
      <c r="E271" s="69"/>
      <c r="F271" s="69"/>
      <c r="G271" s="72"/>
      <c r="H271" s="70"/>
    </row>
    <row r="272" spans="1:8" s="44" customFormat="1" x14ac:dyDescent="0.3">
      <c r="A272" s="67"/>
      <c r="B272" s="68"/>
      <c r="C272" s="68"/>
      <c r="D272" s="68"/>
      <c r="E272" s="69"/>
      <c r="F272" s="69"/>
      <c r="G272" s="72"/>
      <c r="H272" s="70"/>
    </row>
    <row r="273" spans="1:8" s="44" customFormat="1" x14ac:dyDescent="0.3">
      <c r="A273" s="67"/>
      <c r="B273" s="68"/>
      <c r="C273" s="68"/>
      <c r="D273" s="68"/>
      <c r="E273" s="69"/>
      <c r="F273" s="69"/>
      <c r="G273" s="72"/>
      <c r="H273" s="70"/>
    </row>
    <row r="274" spans="1:8" s="44" customFormat="1" x14ac:dyDescent="0.3">
      <c r="A274" s="67"/>
      <c r="B274" s="68"/>
      <c r="C274" s="68"/>
      <c r="D274" s="68"/>
      <c r="E274" s="69"/>
      <c r="F274" s="69"/>
      <c r="G274" s="72"/>
      <c r="H274" s="70"/>
    </row>
    <row r="275" spans="1:8" s="44" customFormat="1" x14ac:dyDescent="0.3">
      <c r="A275" s="67"/>
      <c r="B275" s="68"/>
      <c r="C275" s="68"/>
      <c r="D275" s="68"/>
      <c r="E275" s="69"/>
      <c r="F275" s="69"/>
      <c r="G275" s="72"/>
      <c r="H275" s="70"/>
    </row>
    <row r="276" spans="1:8" s="44" customFormat="1" x14ac:dyDescent="0.3">
      <c r="A276" s="67"/>
      <c r="B276" s="68"/>
      <c r="C276" s="68"/>
      <c r="D276" s="68"/>
      <c r="E276" s="69"/>
      <c r="F276" s="69"/>
      <c r="G276" s="72"/>
      <c r="H276" s="70"/>
    </row>
    <row r="277" spans="1:8" s="44" customFormat="1" x14ac:dyDescent="0.3">
      <c r="A277" s="67"/>
      <c r="B277" s="68"/>
      <c r="C277" s="68"/>
      <c r="D277" s="68"/>
      <c r="E277" s="69"/>
      <c r="F277" s="69"/>
      <c r="G277" s="72"/>
      <c r="H277" s="70"/>
    </row>
    <row r="278" spans="1:8" s="44" customFormat="1" x14ac:dyDescent="0.3">
      <c r="A278" s="67"/>
      <c r="B278" s="68"/>
      <c r="C278" s="68"/>
      <c r="D278" s="68"/>
      <c r="E278" s="69"/>
      <c r="F278" s="69"/>
      <c r="G278" s="72"/>
      <c r="H278" s="70"/>
    </row>
    <row r="279" spans="1:8" s="44" customFormat="1" x14ac:dyDescent="0.3">
      <c r="A279" s="67"/>
      <c r="B279" s="68"/>
      <c r="C279" s="68"/>
      <c r="D279" s="68"/>
      <c r="E279" s="69"/>
      <c r="F279" s="69"/>
      <c r="G279" s="72"/>
      <c r="H279" s="70"/>
    </row>
    <row r="280" spans="1:8" s="44" customFormat="1" x14ac:dyDescent="0.3">
      <c r="A280" s="67"/>
      <c r="B280" s="68"/>
      <c r="C280" s="68"/>
      <c r="D280" s="68"/>
      <c r="E280" s="69"/>
      <c r="F280" s="69"/>
      <c r="G280" s="72"/>
      <c r="H280" s="70"/>
    </row>
    <row r="281" spans="1:8" s="44" customFormat="1" x14ac:dyDescent="0.3">
      <c r="A281" s="67"/>
      <c r="B281" s="68"/>
      <c r="C281" s="68"/>
      <c r="D281" s="68"/>
      <c r="E281" s="69"/>
      <c r="F281" s="69"/>
      <c r="G281" s="72"/>
      <c r="H281" s="70"/>
    </row>
    <row r="282" spans="1:8" s="44" customFormat="1" x14ac:dyDescent="0.3">
      <c r="A282" s="67"/>
      <c r="B282" s="68"/>
      <c r="C282" s="68"/>
      <c r="D282" s="68"/>
      <c r="E282" s="69"/>
      <c r="F282" s="69"/>
      <c r="G282" s="72"/>
      <c r="H282" s="70"/>
    </row>
    <row r="283" spans="1:8" s="44" customFormat="1" x14ac:dyDescent="0.3">
      <c r="A283" s="67"/>
      <c r="B283" s="68"/>
      <c r="C283" s="68"/>
      <c r="D283" s="68"/>
      <c r="E283" s="69"/>
      <c r="F283" s="69"/>
      <c r="G283" s="72"/>
      <c r="H283" s="70"/>
    </row>
    <row r="284" spans="1:8" s="44" customFormat="1" x14ac:dyDescent="0.3">
      <c r="A284" s="67"/>
      <c r="B284" s="68"/>
      <c r="C284" s="68"/>
      <c r="D284" s="68"/>
      <c r="E284" s="69"/>
      <c r="F284" s="69"/>
      <c r="G284" s="72"/>
      <c r="H284" s="70"/>
    </row>
    <row r="285" spans="1:8" s="44" customFormat="1" x14ac:dyDescent="0.3">
      <c r="A285" s="67"/>
      <c r="B285" s="68"/>
      <c r="C285" s="68"/>
      <c r="D285" s="68"/>
      <c r="E285" s="69"/>
      <c r="F285" s="69"/>
      <c r="G285" s="72"/>
      <c r="H285" s="70"/>
    </row>
    <row r="286" spans="1:8" s="44" customFormat="1" x14ac:dyDescent="0.3">
      <c r="A286" s="67"/>
      <c r="B286" s="68"/>
      <c r="C286" s="68"/>
      <c r="D286" s="68"/>
      <c r="E286" s="69"/>
      <c r="F286" s="69"/>
      <c r="G286" s="72"/>
      <c r="H286" s="70"/>
    </row>
    <row r="287" spans="1:8" s="44" customFormat="1" x14ac:dyDescent="0.3">
      <c r="A287" s="67"/>
      <c r="B287" s="68"/>
      <c r="C287" s="68"/>
      <c r="D287" s="68"/>
      <c r="E287" s="69"/>
      <c r="F287" s="69"/>
      <c r="G287" s="72"/>
      <c r="H287" s="70"/>
    </row>
    <row r="288" spans="1:8" s="44" customFormat="1" x14ac:dyDescent="0.3">
      <c r="A288" s="67"/>
      <c r="B288" s="68"/>
      <c r="C288" s="68"/>
      <c r="D288" s="68"/>
      <c r="E288" s="69"/>
      <c r="F288" s="69"/>
      <c r="G288" s="72"/>
      <c r="H288" s="70"/>
    </row>
    <row r="289" spans="1:8" s="44" customFormat="1" x14ac:dyDescent="0.3">
      <c r="A289" s="67"/>
      <c r="B289" s="68"/>
      <c r="C289" s="68"/>
      <c r="D289" s="68"/>
      <c r="E289" s="69"/>
      <c r="F289" s="69"/>
      <c r="G289" s="72"/>
      <c r="H289" s="70"/>
    </row>
    <row r="290" spans="1:8" s="44" customFormat="1" x14ac:dyDescent="0.3">
      <c r="A290" s="67"/>
      <c r="B290" s="68"/>
      <c r="C290" s="68"/>
      <c r="D290" s="68"/>
      <c r="E290" s="69"/>
      <c r="F290" s="69"/>
      <c r="G290" s="72"/>
      <c r="H290" s="70"/>
    </row>
    <row r="291" spans="1:8" s="44" customFormat="1" x14ac:dyDescent="0.3">
      <c r="A291" s="67"/>
      <c r="B291" s="68"/>
      <c r="C291" s="68"/>
      <c r="D291" s="68"/>
      <c r="E291" s="69"/>
      <c r="F291" s="69"/>
      <c r="G291" s="72"/>
      <c r="H291" s="70"/>
    </row>
    <row r="292" spans="1:8" s="44" customFormat="1" x14ac:dyDescent="0.3">
      <c r="A292" s="67"/>
      <c r="B292" s="68"/>
      <c r="C292" s="68"/>
      <c r="D292" s="68"/>
      <c r="E292" s="69"/>
      <c r="F292" s="69"/>
      <c r="G292" s="72"/>
      <c r="H292" s="70"/>
    </row>
    <row r="293" spans="1:8" s="44" customFormat="1" x14ac:dyDescent="0.3">
      <c r="A293" s="67"/>
      <c r="B293" s="68"/>
      <c r="C293" s="68"/>
      <c r="D293" s="68"/>
      <c r="E293" s="69"/>
      <c r="F293" s="69"/>
      <c r="G293" s="72"/>
      <c r="H293" s="70"/>
    </row>
    <row r="294" spans="1:8" s="44" customFormat="1" x14ac:dyDescent="0.3">
      <c r="A294" s="67"/>
      <c r="B294" s="68"/>
      <c r="C294" s="68"/>
      <c r="D294" s="68"/>
      <c r="E294" s="69"/>
      <c r="F294" s="69"/>
      <c r="G294" s="72"/>
      <c r="H294" s="70"/>
    </row>
    <row r="295" spans="1:8" s="44" customFormat="1" x14ac:dyDescent="0.3">
      <c r="A295" s="67"/>
      <c r="B295" s="68"/>
      <c r="C295" s="68"/>
      <c r="D295" s="68"/>
      <c r="E295" s="69"/>
      <c r="F295" s="69"/>
      <c r="G295" s="72"/>
      <c r="H295" s="70"/>
    </row>
    <row r="296" spans="1:8" s="44" customFormat="1" x14ac:dyDescent="0.3">
      <c r="A296" s="67"/>
      <c r="B296" s="68"/>
      <c r="C296" s="68"/>
      <c r="D296" s="68"/>
      <c r="E296" s="69"/>
      <c r="F296" s="69"/>
      <c r="G296" s="72"/>
      <c r="H296" s="70"/>
    </row>
    <row r="297" spans="1:8" s="44" customFormat="1" x14ac:dyDescent="0.3">
      <c r="A297" s="67"/>
      <c r="B297" s="68"/>
      <c r="C297" s="68"/>
      <c r="D297" s="68"/>
      <c r="E297" s="69"/>
      <c r="F297" s="69"/>
      <c r="G297" s="72"/>
      <c r="H297" s="70"/>
    </row>
    <row r="298" spans="1:8" s="44" customFormat="1" x14ac:dyDescent="0.3">
      <c r="A298" s="67"/>
      <c r="B298" s="68"/>
      <c r="C298" s="68"/>
      <c r="D298" s="68"/>
      <c r="E298" s="69"/>
      <c r="F298" s="69"/>
      <c r="G298" s="72"/>
      <c r="H298" s="70"/>
    </row>
    <row r="299" spans="1:8" s="44" customFormat="1" x14ac:dyDescent="0.3">
      <c r="A299" s="67"/>
      <c r="B299" s="68"/>
      <c r="C299" s="68"/>
      <c r="D299" s="68"/>
      <c r="E299" s="69"/>
      <c r="F299" s="69"/>
      <c r="G299" s="72"/>
      <c r="H299" s="70"/>
    </row>
    <row r="300" spans="1:8" s="44" customFormat="1" x14ac:dyDescent="0.3">
      <c r="A300" s="67"/>
      <c r="B300" s="68"/>
      <c r="C300" s="68"/>
      <c r="D300" s="68"/>
      <c r="E300" s="69"/>
      <c r="F300" s="69"/>
      <c r="G300" s="72"/>
      <c r="H300" s="70"/>
    </row>
    <row r="301" spans="1:8" s="44" customFormat="1" x14ac:dyDescent="0.3">
      <c r="A301" s="67"/>
      <c r="B301" s="68"/>
      <c r="C301" s="68"/>
      <c r="D301" s="68"/>
      <c r="E301" s="69"/>
      <c r="F301" s="69"/>
      <c r="G301" s="72"/>
      <c r="H301" s="70"/>
    </row>
    <row r="302" spans="1:8" s="44" customFormat="1" x14ac:dyDescent="0.3">
      <c r="A302" s="67"/>
      <c r="B302" s="68"/>
      <c r="C302" s="68"/>
      <c r="D302" s="68"/>
      <c r="E302" s="69"/>
      <c r="F302" s="69"/>
      <c r="G302" s="72"/>
      <c r="H302" s="70"/>
    </row>
    <row r="303" spans="1:8" s="44" customFormat="1" x14ac:dyDescent="0.3">
      <c r="A303" s="67"/>
      <c r="B303" s="68"/>
      <c r="C303" s="68"/>
      <c r="D303" s="68"/>
      <c r="E303" s="69"/>
      <c r="F303" s="69"/>
      <c r="G303" s="72"/>
      <c r="H303" s="70"/>
    </row>
    <row r="304" spans="1:8" s="44" customFormat="1" x14ac:dyDescent="0.3">
      <c r="A304" s="67"/>
      <c r="B304" s="68"/>
      <c r="C304" s="68"/>
      <c r="D304" s="68"/>
      <c r="E304" s="69"/>
      <c r="F304" s="69"/>
      <c r="G304" s="72"/>
      <c r="H304" s="70"/>
    </row>
    <row r="305" spans="1:8" s="44" customFormat="1" x14ac:dyDescent="0.3">
      <c r="A305" s="67"/>
      <c r="B305" s="68"/>
      <c r="C305" s="68"/>
      <c r="D305" s="68"/>
      <c r="E305" s="69"/>
      <c r="F305" s="69"/>
      <c r="G305" s="72"/>
      <c r="H305" s="70"/>
    </row>
    <row r="306" spans="1:8" s="44" customFormat="1" x14ac:dyDescent="0.3">
      <c r="A306" s="67"/>
      <c r="B306" s="68"/>
      <c r="C306" s="68"/>
      <c r="D306" s="68"/>
      <c r="E306" s="69"/>
      <c r="F306" s="69"/>
      <c r="G306" s="72"/>
      <c r="H306" s="70"/>
    </row>
    <row r="307" spans="1:8" s="44" customFormat="1" x14ac:dyDescent="0.3">
      <c r="A307" s="67"/>
      <c r="B307" s="68"/>
      <c r="C307" s="68"/>
      <c r="D307" s="68"/>
      <c r="E307" s="69"/>
      <c r="F307" s="69"/>
      <c r="G307" s="72"/>
      <c r="H307" s="70"/>
    </row>
    <row r="308" spans="1:8" s="44" customFormat="1" x14ac:dyDescent="0.3">
      <c r="A308" s="67"/>
      <c r="B308" s="68"/>
      <c r="C308" s="68"/>
      <c r="D308" s="68"/>
      <c r="E308" s="69"/>
      <c r="F308" s="69"/>
      <c r="G308" s="72"/>
      <c r="H308" s="70"/>
    </row>
    <row r="309" spans="1:8" s="44" customFormat="1" x14ac:dyDescent="0.3">
      <c r="A309" s="67"/>
      <c r="B309" s="68"/>
      <c r="C309" s="68"/>
      <c r="D309" s="68"/>
      <c r="E309" s="69"/>
      <c r="F309" s="69"/>
      <c r="G309" s="72"/>
      <c r="H309" s="70"/>
    </row>
    <row r="310" spans="1:8" s="44" customFormat="1" x14ac:dyDescent="0.3">
      <c r="A310" s="67"/>
      <c r="B310" s="68"/>
      <c r="C310" s="68"/>
      <c r="D310" s="68"/>
      <c r="E310" s="69"/>
      <c r="F310" s="69"/>
      <c r="G310" s="72"/>
      <c r="H310" s="70"/>
    </row>
    <row r="311" spans="1:8" s="44" customFormat="1" x14ac:dyDescent="0.3">
      <c r="A311" s="67"/>
      <c r="B311" s="68"/>
      <c r="C311" s="68"/>
      <c r="D311" s="68"/>
      <c r="E311" s="69"/>
      <c r="F311" s="69"/>
      <c r="G311" s="72"/>
      <c r="H311" s="70"/>
    </row>
    <row r="312" spans="1:8" s="44" customFormat="1" x14ac:dyDescent="0.3">
      <c r="A312" s="67"/>
      <c r="B312" s="68"/>
      <c r="C312" s="68"/>
      <c r="D312" s="68"/>
      <c r="E312" s="69"/>
      <c r="F312" s="69"/>
      <c r="G312" s="72"/>
      <c r="H312" s="70"/>
    </row>
    <row r="313" spans="1:8" s="44" customFormat="1" x14ac:dyDescent="0.3">
      <c r="A313" s="67"/>
      <c r="B313" s="68"/>
      <c r="C313" s="68"/>
      <c r="D313" s="68"/>
      <c r="E313" s="69"/>
      <c r="F313" s="69"/>
      <c r="G313" s="72"/>
      <c r="H313" s="70"/>
    </row>
    <row r="314" spans="1:8" s="44" customFormat="1" x14ac:dyDescent="0.3">
      <c r="A314" s="67"/>
      <c r="B314" s="68"/>
      <c r="C314" s="68"/>
      <c r="D314" s="68"/>
      <c r="E314" s="69"/>
      <c r="F314" s="69"/>
      <c r="G314" s="72"/>
      <c r="H314" s="70"/>
    </row>
    <row r="315" spans="1:8" s="44" customFormat="1" x14ac:dyDescent="0.3">
      <c r="A315" s="67"/>
      <c r="B315" s="68"/>
      <c r="C315" s="68"/>
      <c r="D315" s="68"/>
      <c r="E315" s="69"/>
      <c r="F315" s="69"/>
      <c r="G315" s="72"/>
      <c r="H315" s="70"/>
    </row>
    <row r="316" spans="1:8" s="44" customFormat="1" x14ac:dyDescent="0.3">
      <c r="A316" s="67"/>
      <c r="B316" s="68"/>
      <c r="C316" s="68"/>
      <c r="D316" s="68"/>
      <c r="E316" s="69"/>
      <c r="F316" s="69"/>
      <c r="G316" s="72"/>
      <c r="H316" s="70"/>
    </row>
    <row r="317" spans="1:8" s="44" customFormat="1" x14ac:dyDescent="0.3">
      <c r="A317" s="67"/>
      <c r="B317" s="68"/>
      <c r="C317" s="68"/>
      <c r="D317" s="68"/>
      <c r="E317" s="69"/>
      <c r="F317" s="69"/>
      <c r="G317" s="72"/>
      <c r="H317" s="70"/>
    </row>
    <row r="318" spans="1:8" s="44" customFormat="1" x14ac:dyDescent="0.3">
      <c r="A318" s="67"/>
      <c r="B318" s="68"/>
      <c r="C318" s="68"/>
      <c r="D318" s="68"/>
      <c r="E318" s="69"/>
      <c r="F318" s="69"/>
      <c r="G318" s="72"/>
      <c r="H318" s="70"/>
    </row>
    <row r="319" spans="1:8" s="44" customFormat="1" x14ac:dyDescent="0.3">
      <c r="A319" s="67"/>
      <c r="B319" s="68"/>
      <c r="C319" s="68"/>
      <c r="D319" s="68"/>
      <c r="E319" s="69"/>
      <c r="F319" s="69"/>
      <c r="G319" s="72"/>
      <c r="H319" s="70"/>
    </row>
    <row r="320" spans="1:8" s="44" customFormat="1" x14ac:dyDescent="0.3">
      <c r="A320" s="67"/>
      <c r="B320" s="68"/>
      <c r="C320" s="68"/>
      <c r="D320" s="68"/>
      <c r="E320" s="69"/>
      <c r="F320" s="69"/>
      <c r="G320" s="72"/>
      <c r="H320" s="70"/>
    </row>
    <row r="321" spans="1:8" s="44" customFormat="1" x14ac:dyDescent="0.3">
      <c r="A321" s="67"/>
      <c r="B321" s="68"/>
      <c r="C321" s="68"/>
      <c r="D321" s="68"/>
      <c r="E321" s="69"/>
      <c r="F321" s="69"/>
      <c r="G321" s="72"/>
      <c r="H321" s="70"/>
    </row>
    <row r="322" spans="1:8" s="44" customFormat="1" x14ac:dyDescent="0.3">
      <c r="A322" s="67"/>
      <c r="B322" s="68"/>
      <c r="C322" s="68"/>
      <c r="D322" s="68"/>
      <c r="E322" s="69"/>
      <c r="F322" s="69"/>
      <c r="G322" s="72"/>
      <c r="H322" s="70"/>
    </row>
    <row r="323" spans="1:8" s="44" customFormat="1" x14ac:dyDescent="0.3">
      <c r="A323" s="67"/>
      <c r="B323" s="68"/>
      <c r="C323" s="68"/>
      <c r="D323" s="68"/>
      <c r="E323" s="69"/>
      <c r="F323" s="69"/>
      <c r="G323" s="72"/>
      <c r="H323" s="70"/>
    </row>
    <row r="324" spans="1:8" s="44" customFormat="1" x14ac:dyDescent="0.3">
      <c r="A324" s="67"/>
      <c r="B324" s="68"/>
      <c r="C324" s="68"/>
      <c r="D324" s="68"/>
      <c r="E324" s="69"/>
      <c r="F324" s="69"/>
      <c r="G324" s="72"/>
      <c r="H324" s="70"/>
    </row>
    <row r="325" spans="1:8" s="44" customFormat="1" x14ac:dyDescent="0.3">
      <c r="A325" s="67"/>
      <c r="B325" s="68"/>
      <c r="C325" s="68"/>
      <c r="D325" s="68"/>
      <c r="E325" s="69"/>
      <c r="F325" s="69"/>
      <c r="G325" s="72"/>
      <c r="H325" s="70"/>
    </row>
    <row r="326" spans="1:8" s="44" customFormat="1" x14ac:dyDescent="0.3">
      <c r="A326" s="67"/>
      <c r="B326" s="68"/>
      <c r="C326" s="68"/>
      <c r="D326" s="68"/>
      <c r="E326" s="69"/>
      <c r="F326" s="69"/>
      <c r="G326" s="72"/>
      <c r="H326" s="70"/>
    </row>
    <row r="327" spans="1:8" s="44" customFormat="1" x14ac:dyDescent="0.3">
      <c r="A327" s="67"/>
      <c r="B327" s="68"/>
      <c r="C327" s="68"/>
      <c r="D327" s="68"/>
      <c r="E327" s="69"/>
      <c r="F327" s="69"/>
      <c r="G327" s="72"/>
      <c r="H327" s="70"/>
    </row>
    <row r="328" spans="1:8" s="44" customFormat="1" x14ac:dyDescent="0.3">
      <c r="A328" s="67"/>
      <c r="B328" s="68"/>
      <c r="C328" s="68"/>
      <c r="D328" s="68"/>
      <c r="E328" s="69"/>
      <c r="F328" s="69"/>
      <c r="G328" s="72"/>
      <c r="H328" s="70"/>
    </row>
    <row r="329" spans="1:8" s="44" customFormat="1" x14ac:dyDescent="0.3">
      <c r="A329" s="67"/>
      <c r="B329" s="68"/>
      <c r="C329" s="68"/>
      <c r="D329" s="68"/>
      <c r="E329" s="69"/>
      <c r="F329" s="69"/>
      <c r="G329" s="72"/>
      <c r="H329" s="70"/>
    </row>
    <row r="330" spans="1:8" s="44" customFormat="1" x14ac:dyDescent="0.3">
      <c r="A330" s="67"/>
      <c r="B330" s="68"/>
      <c r="C330" s="68"/>
      <c r="D330" s="68"/>
      <c r="E330" s="69"/>
      <c r="F330" s="69"/>
      <c r="G330" s="72"/>
      <c r="H330" s="70"/>
    </row>
    <row r="331" spans="1:8" s="44" customFormat="1" x14ac:dyDescent="0.3">
      <c r="A331" s="67"/>
      <c r="B331" s="68"/>
      <c r="C331" s="68"/>
      <c r="D331" s="68"/>
      <c r="E331" s="69"/>
      <c r="F331" s="69"/>
      <c r="G331" s="72"/>
      <c r="H331" s="70"/>
    </row>
    <row r="332" spans="1:8" s="44" customFormat="1" x14ac:dyDescent="0.3">
      <c r="A332" s="67"/>
      <c r="B332" s="68"/>
      <c r="C332" s="68"/>
      <c r="D332" s="68"/>
      <c r="E332" s="69"/>
      <c r="F332" s="69"/>
      <c r="G332" s="72"/>
      <c r="H332" s="70"/>
    </row>
    <row r="333" spans="1:8" s="44" customFormat="1" x14ac:dyDescent="0.3">
      <c r="A333" s="67"/>
      <c r="B333" s="68"/>
      <c r="C333" s="68"/>
      <c r="D333" s="68"/>
      <c r="E333" s="69"/>
      <c r="F333" s="69"/>
      <c r="G333" s="72"/>
      <c r="H333" s="70"/>
    </row>
    <row r="334" spans="1:8" s="44" customFormat="1" x14ac:dyDescent="0.3">
      <c r="A334" s="67"/>
      <c r="B334" s="68"/>
      <c r="C334" s="68"/>
      <c r="D334" s="68"/>
      <c r="E334" s="69"/>
      <c r="F334" s="69"/>
      <c r="G334" s="72"/>
      <c r="H334" s="70"/>
    </row>
    <row r="335" spans="1:8" s="44" customFormat="1" x14ac:dyDescent="0.3">
      <c r="A335" s="67"/>
      <c r="B335" s="68"/>
      <c r="C335" s="68"/>
      <c r="D335" s="68"/>
      <c r="E335" s="69"/>
      <c r="F335" s="69"/>
      <c r="G335" s="72"/>
      <c r="H335" s="70"/>
    </row>
    <row r="336" spans="1:8" s="44" customFormat="1" x14ac:dyDescent="0.3">
      <c r="A336" s="67"/>
      <c r="B336" s="68"/>
      <c r="C336" s="68"/>
      <c r="D336" s="68"/>
      <c r="E336" s="69"/>
      <c r="F336" s="69"/>
      <c r="G336" s="72"/>
      <c r="H336" s="70"/>
    </row>
    <row r="337" spans="1:8" s="44" customFormat="1" x14ac:dyDescent="0.3">
      <c r="A337" s="67"/>
      <c r="B337" s="68"/>
      <c r="C337" s="68"/>
      <c r="D337" s="68"/>
      <c r="E337" s="69"/>
      <c r="F337" s="69"/>
      <c r="G337" s="72"/>
      <c r="H337" s="70"/>
    </row>
    <row r="338" spans="1:8" s="44" customFormat="1" x14ac:dyDescent="0.3">
      <c r="A338" s="67"/>
      <c r="B338" s="68"/>
      <c r="C338" s="68"/>
      <c r="D338" s="68"/>
      <c r="E338" s="69"/>
      <c r="F338" s="69"/>
      <c r="G338" s="72"/>
      <c r="H338" s="70"/>
    </row>
    <row r="339" spans="1:8" s="44" customFormat="1" x14ac:dyDescent="0.3">
      <c r="A339" s="67"/>
      <c r="B339" s="68"/>
      <c r="C339" s="68"/>
      <c r="D339" s="68"/>
      <c r="E339" s="69"/>
      <c r="F339" s="69"/>
      <c r="G339" s="72"/>
      <c r="H339" s="70"/>
    </row>
    <row r="340" spans="1:8" s="44" customFormat="1" x14ac:dyDescent="0.3">
      <c r="A340" s="67"/>
      <c r="B340" s="68"/>
      <c r="C340" s="68"/>
      <c r="D340" s="68"/>
      <c r="E340" s="69"/>
      <c r="F340" s="69"/>
      <c r="G340" s="72"/>
      <c r="H340" s="70"/>
    </row>
    <row r="341" spans="1:8" s="44" customFormat="1" x14ac:dyDescent="0.3">
      <c r="A341" s="67"/>
      <c r="B341" s="68"/>
      <c r="C341" s="68"/>
      <c r="D341" s="68"/>
      <c r="E341" s="69"/>
      <c r="F341" s="69"/>
      <c r="G341" s="72"/>
      <c r="H341" s="70"/>
    </row>
    <row r="342" spans="1:8" s="44" customFormat="1" x14ac:dyDescent="0.3">
      <c r="A342" s="67"/>
      <c r="B342" s="68"/>
      <c r="C342" s="68"/>
      <c r="D342" s="68"/>
      <c r="E342" s="69"/>
      <c r="F342" s="69"/>
      <c r="G342" s="72"/>
      <c r="H342" s="70"/>
    </row>
    <row r="343" spans="1:8" s="44" customFormat="1" x14ac:dyDescent="0.3">
      <c r="A343" s="67"/>
      <c r="B343" s="68"/>
      <c r="C343" s="68"/>
      <c r="D343" s="68"/>
      <c r="E343" s="69"/>
      <c r="F343" s="69"/>
      <c r="G343" s="72"/>
      <c r="H343" s="70"/>
    </row>
    <row r="344" spans="1:8" s="44" customFormat="1" x14ac:dyDescent="0.3">
      <c r="A344" s="67"/>
      <c r="B344" s="68"/>
      <c r="C344" s="68"/>
      <c r="D344" s="68"/>
      <c r="E344" s="69"/>
      <c r="F344" s="69"/>
      <c r="G344" s="72"/>
      <c r="H344" s="70"/>
    </row>
    <row r="345" spans="1:8" s="44" customFormat="1" x14ac:dyDescent="0.3">
      <c r="A345" s="67"/>
      <c r="B345" s="68"/>
      <c r="C345" s="68"/>
      <c r="D345" s="68"/>
      <c r="E345" s="69"/>
      <c r="F345" s="69"/>
      <c r="G345" s="72"/>
      <c r="H345" s="70"/>
    </row>
    <row r="346" spans="1:8" s="44" customFormat="1" x14ac:dyDescent="0.3">
      <c r="A346" s="67"/>
      <c r="B346" s="68"/>
      <c r="C346" s="68"/>
      <c r="D346" s="68"/>
      <c r="E346" s="69"/>
      <c r="F346" s="69"/>
      <c r="G346" s="72"/>
      <c r="H346" s="70"/>
    </row>
    <row r="347" spans="1:8" s="44" customFormat="1" x14ac:dyDescent="0.3">
      <c r="A347" s="67"/>
      <c r="B347" s="68"/>
      <c r="C347" s="68"/>
      <c r="D347" s="68"/>
      <c r="E347" s="69"/>
      <c r="F347" s="69"/>
      <c r="G347" s="72"/>
      <c r="H347" s="70"/>
    </row>
    <row r="348" spans="1:8" s="44" customFormat="1" x14ac:dyDescent="0.3">
      <c r="A348" s="67"/>
      <c r="B348" s="68"/>
      <c r="C348" s="68"/>
      <c r="D348" s="68"/>
      <c r="E348" s="69"/>
      <c r="F348" s="69"/>
      <c r="G348" s="72"/>
      <c r="H348" s="70"/>
    </row>
    <row r="349" spans="1:8" s="44" customFormat="1" x14ac:dyDescent="0.3">
      <c r="A349" s="67"/>
      <c r="B349" s="68"/>
      <c r="C349" s="68"/>
      <c r="D349" s="68"/>
      <c r="E349" s="69"/>
      <c r="F349" s="69"/>
      <c r="G349" s="72"/>
      <c r="H349" s="70"/>
    </row>
    <row r="350" spans="1:8" s="44" customFormat="1" x14ac:dyDescent="0.3">
      <c r="A350" s="67"/>
      <c r="B350" s="68"/>
      <c r="C350" s="68"/>
      <c r="D350" s="68"/>
      <c r="E350" s="69"/>
      <c r="F350" s="69"/>
      <c r="G350" s="72"/>
      <c r="H350" s="70"/>
    </row>
    <row r="351" spans="1:8" s="44" customFormat="1" x14ac:dyDescent="0.3">
      <c r="A351" s="67"/>
      <c r="B351" s="68"/>
      <c r="C351" s="68"/>
      <c r="D351" s="68"/>
      <c r="E351" s="69"/>
      <c r="F351" s="69"/>
      <c r="G351" s="72"/>
      <c r="H351" s="70"/>
    </row>
    <row r="352" spans="1:8" s="44" customFormat="1" x14ac:dyDescent="0.3">
      <c r="A352" s="67"/>
      <c r="B352" s="68"/>
      <c r="C352" s="68"/>
      <c r="D352" s="68"/>
      <c r="E352" s="69"/>
      <c r="F352" s="69"/>
      <c r="G352" s="72"/>
      <c r="H352" s="70"/>
    </row>
    <row r="353" spans="1:8" s="44" customFormat="1" x14ac:dyDescent="0.3">
      <c r="A353" s="67"/>
      <c r="B353" s="68"/>
      <c r="C353" s="68"/>
      <c r="D353" s="68"/>
      <c r="E353" s="69"/>
      <c r="F353" s="69"/>
      <c r="G353" s="72"/>
      <c r="H353" s="70"/>
    </row>
    <row r="354" spans="1:8" s="44" customFormat="1" x14ac:dyDescent="0.3">
      <c r="A354" s="67"/>
      <c r="B354" s="68"/>
      <c r="C354" s="68"/>
      <c r="D354" s="68"/>
      <c r="E354" s="69"/>
      <c r="F354" s="69"/>
      <c r="G354" s="72"/>
      <c r="H354" s="70"/>
    </row>
    <row r="355" spans="1:8" s="44" customFormat="1" x14ac:dyDescent="0.3">
      <c r="A355" s="67"/>
      <c r="B355" s="68"/>
      <c r="C355" s="68"/>
      <c r="D355" s="68"/>
      <c r="E355" s="69"/>
      <c r="F355" s="69"/>
      <c r="G355" s="72"/>
      <c r="H355" s="70"/>
    </row>
    <row r="356" spans="1:8" s="44" customFormat="1" x14ac:dyDescent="0.3">
      <c r="A356" s="67"/>
      <c r="B356" s="68"/>
      <c r="C356" s="68"/>
      <c r="D356" s="68"/>
      <c r="E356" s="69"/>
      <c r="F356" s="69"/>
      <c r="G356" s="72"/>
      <c r="H356" s="70"/>
    </row>
    <row r="357" spans="1:8" s="44" customFormat="1" x14ac:dyDescent="0.3">
      <c r="A357" s="67"/>
      <c r="B357" s="68"/>
      <c r="C357" s="68"/>
      <c r="D357" s="68"/>
      <c r="E357" s="69"/>
      <c r="F357" s="69"/>
      <c r="G357" s="72"/>
      <c r="H357" s="70"/>
    </row>
    <row r="358" spans="1:8" s="44" customFormat="1" x14ac:dyDescent="0.3">
      <c r="A358" s="67"/>
      <c r="B358" s="68"/>
      <c r="C358" s="68"/>
      <c r="D358" s="68"/>
      <c r="E358" s="69"/>
      <c r="F358" s="69"/>
      <c r="G358" s="72"/>
      <c r="H358" s="70"/>
    </row>
    <row r="359" spans="1:8" s="44" customFormat="1" x14ac:dyDescent="0.3">
      <c r="A359" s="67"/>
      <c r="B359" s="68"/>
      <c r="C359" s="68"/>
      <c r="D359" s="68"/>
      <c r="E359" s="69"/>
      <c r="F359" s="69"/>
      <c r="G359" s="72"/>
      <c r="H359" s="70"/>
    </row>
    <row r="360" spans="1:8" s="44" customFormat="1" x14ac:dyDescent="0.3">
      <c r="A360" s="67"/>
      <c r="B360" s="68"/>
      <c r="C360" s="68"/>
      <c r="D360" s="68"/>
      <c r="E360" s="69"/>
      <c r="F360" s="69"/>
      <c r="G360" s="72"/>
      <c r="H360" s="70"/>
    </row>
    <row r="361" spans="1:8" s="44" customFormat="1" x14ac:dyDescent="0.3">
      <c r="A361" s="67"/>
      <c r="B361" s="68"/>
      <c r="C361" s="68"/>
      <c r="D361" s="68"/>
      <c r="E361" s="69"/>
      <c r="F361" s="69"/>
      <c r="G361" s="72"/>
      <c r="H361" s="70"/>
    </row>
    <row r="362" spans="1:8" s="44" customFormat="1" x14ac:dyDescent="0.3">
      <c r="A362" s="67"/>
      <c r="B362" s="68"/>
      <c r="C362" s="68"/>
      <c r="D362" s="68"/>
      <c r="E362" s="69"/>
      <c r="F362" s="69"/>
      <c r="G362" s="72"/>
      <c r="H362" s="70"/>
    </row>
    <row r="363" spans="1:8" s="44" customFormat="1" x14ac:dyDescent="0.3">
      <c r="A363" s="67"/>
      <c r="B363" s="68"/>
      <c r="C363" s="68"/>
      <c r="D363" s="68"/>
      <c r="E363" s="69"/>
      <c r="F363" s="69"/>
      <c r="G363" s="72"/>
      <c r="H363" s="70"/>
    </row>
    <row r="364" spans="1:8" s="44" customFormat="1" x14ac:dyDescent="0.3">
      <c r="A364" s="67"/>
      <c r="B364" s="68"/>
      <c r="C364" s="68"/>
      <c r="D364" s="68"/>
      <c r="E364" s="69"/>
      <c r="F364" s="69"/>
      <c r="G364" s="72"/>
      <c r="H364" s="70"/>
    </row>
    <row r="365" spans="1:8" s="44" customFormat="1" x14ac:dyDescent="0.3">
      <c r="A365" s="67"/>
      <c r="B365" s="68"/>
      <c r="C365" s="68"/>
      <c r="D365" s="68"/>
      <c r="E365" s="69"/>
      <c r="F365" s="69"/>
      <c r="G365" s="72"/>
      <c r="H365" s="70"/>
    </row>
    <row r="366" spans="1:8" s="44" customFormat="1" x14ac:dyDescent="0.3">
      <c r="A366" s="67"/>
      <c r="B366" s="68"/>
      <c r="C366" s="68"/>
      <c r="D366" s="68"/>
      <c r="E366" s="69"/>
      <c r="F366" s="69"/>
      <c r="G366" s="72"/>
      <c r="H366" s="70"/>
    </row>
    <row r="367" spans="1:8" s="44" customFormat="1" x14ac:dyDescent="0.3">
      <c r="A367" s="67"/>
      <c r="B367" s="68"/>
      <c r="C367" s="68"/>
      <c r="D367" s="68"/>
      <c r="E367" s="69"/>
      <c r="F367" s="69"/>
      <c r="G367" s="72"/>
      <c r="H367" s="70"/>
    </row>
    <row r="368" spans="1:8" s="44" customFormat="1" x14ac:dyDescent="0.3">
      <c r="A368" s="67"/>
      <c r="B368" s="68"/>
      <c r="C368" s="68"/>
      <c r="D368" s="68"/>
      <c r="E368" s="69"/>
      <c r="F368" s="69"/>
      <c r="G368" s="72"/>
      <c r="H368" s="70"/>
    </row>
    <row r="369" spans="1:8" s="44" customFormat="1" x14ac:dyDescent="0.3">
      <c r="A369" s="67"/>
      <c r="B369" s="68"/>
      <c r="C369" s="68"/>
      <c r="D369" s="68"/>
      <c r="E369" s="69"/>
      <c r="F369" s="69"/>
      <c r="G369" s="72"/>
      <c r="H369" s="70"/>
    </row>
    <row r="370" spans="1:8" s="44" customFormat="1" x14ac:dyDescent="0.3">
      <c r="A370" s="67"/>
      <c r="B370" s="68"/>
      <c r="C370" s="68"/>
      <c r="D370" s="68"/>
      <c r="E370" s="69"/>
      <c r="F370" s="69"/>
      <c r="G370" s="72"/>
      <c r="H370" s="70"/>
    </row>
    <row r="371" spans="1:8" s="44" customFormat="1" x14ac:dyDescent="0.3">
      <c r="A371" s="67"/>
      <c r="B371" s="68"/>
      <c r="C371" s="68"/>
      <c r="D371" s="68"/>
      <c r="E371" s="69"/>
      <c r="F371" s="69"/>
      <c r="G371" s="72"/>
      <c r="H371" s="70"/>
    </row>
    <row r="372" spans="1:8" s="44" customFormat="1" x14ac:dyDescent="0.3">
      <c r="A372" s="67"/>
      <c r="B372" s="68"/>
      <c r="C372" s="68"/>
      <c r="D372" s="68"/>
      <c r="E372" s="69"/>
      <c r="F372" s="69"/>
      <c r="G372" s="72"/>
      <c r="H372" s="70"/>
    </row>
    <row r="373" spans="1:8" s="44" customFormat="1" x14ac:dyDescent="0.3">
      <c r="A373" s="67"/>
      <c r="B373" s="68"/>
      <c r="C373" s="68"/>
      <c r="D373" s="68"/>
      <c r="E373" s="69"/>
      <c r="F373" s="69"/>
      <c r="G373" s="72"/>
      <c r="H373" s="70"/>
    </row>
    <row r="374" spans="1:8" s="44" customFormat="1" x14ac:dyDescent="0.3">
      <c r="A374" s="67"/>
      <c r="B374" s="68"/>
      <c r="C374" s="68"/>
      <c r="D374" s="68"/>
      <c r="E374" s="69"/>
      <c r="F374" s="69"/>
      <c r="G374" s="72"/>
      <c r="H374" s="70"/>
    </row>
    <row r="375" spans="1:8" s="44" customFormat="1" x14ac:dyDescent="0.3">
      <c r="A375" s="67"/>
      <c r="B375" s="68"/>
      <c r="C375" s="68"/>
      <c r="D375" s="68"/>
      <c r="E375" s="69"/>
      <c r="F375" s="69"/>
      <c r="G375" s="72"/>
      <c r="H375" s="70"/>
    </row>
    <row r="376" spans="1:8" s="44" customFormat="1" x14ac:dyDescent="0.3">
      <c r="A376" s="67"/>
      <c r="B376" s="68"/>
      <c r="C376" s="68"/>
      <c r="D376" s="68"/>
      <c r="E376" s="69"/>
      <c r="F376" s="69"/>
      <c r="G376" s="72"/>
      <c r="H376" s="70"/>
    </row>
    <row r="377" spans="1:8" s="44" customFormat="1" x14ac:dyDescent="0.3">
      <c r="A377" s="67"/>
      <c r="B377" s="68"/>
      <c r="C377" s="68"/>
      <c r="D377" s="68"/>
      <c r="E377" s="69"/>
      <c r="F377" s="69"/>
      <c r="G377" s="72"/>
      <c r="H377" s="70"/>
    </row>
    <row r="378" spans="1:8" s="44" customFormat="1" x14ac:dyDescent="0.3">
      <c r="A378" s="67"/>
      <c r="B378" s="68"/>
      <c r="C378" s="68"/>
      <c r="D378" s="68"/>
      <c r="E378" s="69"/>
      <c r="F378" s="69"/>
      <c r="G378" s="72"/>
      <c r="H378" s="70"/>
    </row>
    <row r="379" spans="1:8" s="44" customFormat="1" x14ac:dyDescent="0.3">
      <c r="A379" s="67"/>
      <c r="B379" s="68"/>
      <c r="C379" s="68"/>
      <c r="D379" s="68"/>
      <c r="E379" s="69"/>
      <c r="F379" s="69"/>
      <c r="G379" s="72"/>
      <c r="H379" s="70"/>
    </row>
    <row r="380" spans="1:8" s="44" customFormat="1" x14ac:dyDescent="0.3">
      <c r="A380" s="67"/>
      <c r="B380" s="68"/>
      <c r="C380" s="68"/>
      <c r="D380" s="68"/>
      <c r="E380" s="69"/>
      <c r="F380" s="69"/>
      <c r="G380" s="72"/>
      <c r="H380" s="70"/>
    </row>
    <row r="381" spans="1:8" s="44" customFormat="1" x14ac:dyDescent="0.3">
      <c r="A381" s="67"/>
      <c r="B381" s="68"/>
      <c r="C381" s="68"/>
      <c r="D381" s="68"/>
      <c r="E381" s="69"/>
      <c r="F381" s="69"/>
      <c r="G381" s="72"/>
      <c r="H381" s="70"/>
    </row>
    <row r="382" spans="1:8" s="44" customFormat="1" x14ac:dyDescent="0.3">
      <c r="A382" s="67"/>
      <c r="B382" s="68"/>
      <c r="C382" s="68"/>
      <c r="D382" s="68"/>
      <c r="E382" s="69"/>
      <c r="F382" s="69"/>
      <c r="G382" s="72"/>
      <c r="H382" s="70"/>
    </row>
    <row r="383" spans="1:8" s="44" customFormat="1" x14ac:dyDescent="0.3">
      <c r="A383" s="67"/>
      <c r="B383" s="68"/>
      <c r="C383" s="68"/>
      <c r="D383" s="68"/>
      <c r="E383" s="69"/>
      <c r="F383" s="69"/>
      <c r="G383" s="72"/>
      <c r="H383" s="70"/>
    </row>
    <row r="384" spans="1:8" s="44" customFormat="1" x14ac:dyDescent="0.3">
      <c r="A384" s="67"/>
      <c r="B384" s="68"/>
      <c r="C384" s="68"/>
      <c r="D384" s="68"/>
      <c r="E384" s="69"/>
      <c r="F384" s="69"/>
      <c r="G384" s="72"/>
      <c r="H384" s="70"/>
    </row>
    <row r="385" spans="1:8" s="44" customFormat="1" x14ac:dyDescent="0.3">
      <c r="A385" s="67"/>
      <c r="B385" s="68"/>
      <c r="C385" s="68"/>
      <c r="D385" s="68"/>
      <c r="E385" s="69"/>
      <c r="F385" s="69"/>
      <c r="G385" s="72"/>
      <c r="H385" s="70"/>
    </row>
    <row r="386" spans="1:8" s="44" customFormat="1" x14ac:dyDescent="0.3">
      <c r="A386" s="67"/>
      <c r="B386" s="68"/>
      <c r="C386" s="68"/>
      <c r="D386" s="68"/>
      <c r="E386" s="69"/>
      <c r="F386" s="69"/>
      <c r="G386" s="72"/>
      <c r="H386" s="70"/>
    </row>
    <row r="387" spans="1:8" s="44" customFormat="1" x14ac:dyDescent="0.3">
      <c r="A387" s="67"/>
      <c r="B387" s="68"/>
      <c r="C387" s="68"/>
      <c r="D387" s="68"/>
      <c r="E387" s="69"/>
      <c r="F387" s="69"/>
      <c r="G387" s="72"/>
      <c r="H387" s="70"/>
    </row>
    <row r="388" spans="1:8" s="44" customFormat="1" x14ac:dyDescent="0.3">
      <c r="A388" s="67"/>
      <c r="B388" s="68"/>
      <c r="C388" s="68"/>
      <c r="D388" s="68"/>
      <c r="E388" s="69"/>
      <c r="F388" s="69"/>
      <c r="G388" s="72"/>
      <c r="H388" s="70"/>
    </row>
    <row r="389" spans="1:8" s="44" customFormat="1" x14ac:dyDescent="0.3">
      <c r="A389" s="67"/>
      <c r="B389" s="68"/>
      <c r="C389" s="68"/>
      <c r="D389" s="68"/>
      <c r="E389" s="69"/>
      <c r="F389" s="69"/>
      <c r="G389" s="72"/>
      <c r="H389" s="70"/>
    </row>
    <row r="390" spans="1:8" s="44" customFormat="1" x14ac:dyDescent="0.3">
      <c r="A390" s="67"/>
      <c r="B390" s="68"/>
      <c r="C390" s="68"/>
      <c r="D390" s="68"/>
      <c r="E390" s="69"/>
      <c r="F390" s="69"/>
      <c r="G390" s="72"/>
      <c r="H390" s="70"/>
    </row>
    <row r="391" spans="1:8" s="44" customFormat="1" x14ac:dyDescent="0.3">
      <c r="A391" s="67"/>
      <c r="B391" s="68"/>
      <c r="C391" s="68"/>
      <c r="D391" s="68"/>
      <c r="E391" s="69"/>
      <c r="F391" s="69"/>
      <c r="G391" s="72"/>
      <c r="H391" s="70"/>
    </row>
    <row r="392" spans="1:8" s="44" customFormat="1" x14ac:dyDescent="0.3">
      <c r="A392" s="67"/>
      <c r="B392" s="68"/>
      <c r="C392" s="68"/>
      <c r="D392" s="68"/>
      <c r="E392" s="69"/>
      <c r="F392" s="69"/>
      <c r="G392" s="72"/>
      <c r="H392" s="70"/>
    </row>
    <row r="393" spans="1:8" s="44" customFormat="1" x14ac:dyDescent="0.3">
      <c r="A393" s="67"/>
      <c r="B393" s="68"/>
      <c r="C393" s="68"/>
      <c r="D393" s="68"/>
      <c r="E393" s="69"/>
      <c r="F393" s="69"/>
      <c r="G393" s="72"/>
      <c r="H393" s="70"/>
    </row>
    <row r="394" spans="1:8" s="44" customFormat="1" x14ac:dyDescent="0.3">
      <c r="A394" s="67"/>
      <c r="B394" s="68"/>
      <c r="C394" s="68"/>
      <c r="D394" s="68"/>
      <c r="E394" s="69"/>
      <c r="F394" s="69"/>
      <c r="G394" s="72"/>
      <c r="H394" s="70"/>
    </row>
    <row r="395" spans="1:8" s="44" customFormat="1" x14ac:dyDescent="0.3">
      <c r="A395" s="67"/>
      <c r="B395" s="68"/>
      <c r="C395" s="68"/>
      <c r="D395" s="68"/>
      <c r="E395" s="69"/>
      <c r="F395" s="69"/>
      <c r="G395" s="72"/>
      <c r="H395" s="70"/>
    </row>
    <row r="396" spans="1:8" s="44" customFormat="1" x14ac:dyDescent="0.3">
      <c r="A396" s="67"/>
      <c r="B396" s="68"/>
      <c r="C396" s="68"/>
      <c r="D396" s="68"/>
      <c r="E396" s="69"/>
      <c r="F396" s="69"/>
      <c r="G396" s="72"/>
      <c r="H396" s="70"/>
    </row>
    <row r="397" spans="1:8" s="44" customFormat="1" x14ac:dyDescent="0.3">
      <c r="A397" s="67"/>
      <c r="B397" s="68"/>
      <c r="C397" s="68"/>
      <c r="D397" s="68"/>
      <c r="E397" s="69"/>
      <c r="F397" s="69"/>
      <c r="G397" s="72"/>
      <c r="H397" s="70"/>
    </row>
    <row r="398" spans="1:8" s="44" customFormat="1" x14ac:dyDescent="0.3">
      <c r="A398" s="67"/>
      <c r="B398" s="68"/>
      <c r="C398" s="68"/>
      <c r="D398" s="68"/>
      <c r="E398" s="69"/>
      <c r="F398" s="69"/>
      <c r="G398" s="72"/>
      <c r="H398" s="70"/>
    </row>
    <row r="399" spans="1:8" s="44" customFormat="1" x14ac:dyDescent="0.3">
      <c r="A399" s="67"/>
      <c r="B399" s="68"/>
      <c r="C399" s="68"/>
      <c r="D399" s="68"/>
      <c r="E399" s="69"/>
      <c r="F399" s="69"/>
      <c r="G399" s="72"/>
      <c r="H399" s="70"/>
    </row>
    <row r="400" spans="1:8" s="44" customFormat="1" x14ac:dyDescent="0.3">
      <c r="A400" s="67"/>
      <c r="B400" s="68"/>
      <c r="C400" s="68"/>
      <c r="D400" s="68"/>
      <c r="E400" s="69"/>
      <c r="F400" s="69"/>
      <c r="G400" s="72"/>
      <c r="H400" s="70"/>
    </row>
    <row r="401" spans="1:8" s="44" customFormat="1" x14ac:dyDescent="0.3">
      <c r="A401" s="67"/>
      <c r="B401" s="68"/>
      <c r="C401" s="68"/>
      <c r="D401" s="68"/>
      <c r="E401" s="69"/>
      <c r="F401" s="69"/>
      <c r="G401" s="72"/>
      <c r="H401" s="70"/>
    </row>
    <row r="402" spans="1:8" s="44" customFormat="1" x14ac:dyDescent="0.3">
      <c r="A402" s="67"/>
      <c r="B402" s="68"/>
      <c r="C402" s="68"/>
      <c r="D402" s="68"/>
      <c r="E402" s="69"/>
      <c r="F402" s="69"/>
      <c r="G402" s="72"/>
      <c r="H402" s="70"/>
    </row>
    <row r="403" spans="1:8" s="44" customFormat="1" x14ac:dyDescent="0.3">
      <c r="A403" s="67"/>
      <c r="B403" s="68"/>
      <c r="C403" s="68"/>
      <c r="D403" s="68"/>
      <c r="E403" s="69"/>
      <c r="F403" s="69"/>
      <c r="G403" s="72"/>
      <c r="H403" s="70"/>
    </row>
    <row r="404" spans="1:8" s="44" customFormat="1" x14ac:dyDescent="0.3">
      <c r="A404" s="67"/>
      <c r="B404" s="68"/>
      <c r="C404" s="68"/>
      <c r="D404" s="68"/>
      <c r="E404" s="69"/>
      <c r="F404" s="69"/>
      <c r="G404" s="72"/>
      <c r="H404" s="70"/>
    </row>
    <row r="405" spans="1:8" s="44" customFormat="1" x14ac:dyDescent="0.3">
      <c r="A405" s="67"/>
      <c r="B405" s="68"/>
      <c r="C405" s="68"/>
      <c r="D405" s="68"/>
      <c r="E405" s="69"/>
      <c r="F405" s="69"/>
      <c r="G405" s="72"/>
      <c r="H405" s="70"/>
    </row>
    <row r="406" spans="1:8" s="44" customFormat="1" x14ac:dyDescent="0.3">
      <c r="A406" s="67"/>
      <c r="B406" s="68"/>
      <c r="C406" s="68"/>
      <c r="D406" s="68"/>
      <c r="E406" s="69"/>
      <c r="F406" s="69"/>
      <c r="G406" s="72"/>
      <c r="H406" s="70"/>
    </row>
    <row r="407" spans="1:8" s="44" customFormat="1" x14ac:dyDescent="0.3">
      <c r="A407" s="67"/>
      <c r="B407" s="68"/>
      <c r="C407" s="68"/>
      <c r="D407" s="68"/>
      <c r="E407" s="69"/>
      <c r="F407" s="69"/>
      <c r="G407" s="72"/>
      <c r="H407" s="70"/>
    </row>
    <row r="408" spans="1:8" s="44" customFormat="1" x14ac:dyDescent="0.3">
      <c r="A408" s="67"/>
      <c r="B408" s="68"/>
      <c r="C408" s="68"/>
      <c r="D408" s="68"/>
      <c r="E408" s="69"/>
      <c r="F408" s="69"/>
      <c r="G408" s="72"/>
      <c r="H408" s="70"/>
    </row>
    <row r="409" spans="1:8" s="44" customFormat="1" x14ac:dyDescent="0.3">
      <c r="A409" s="67"/>
      <c r="B409" s="68"/>
      <c r="C409" s="68"/>
      <c r="D409" s="68"/>
      <c r="E409" s="69"/>
      <c r="F409" s="69"/>
      <c r="G409" s="72"/>
      <c r="H409" s="70"/>
    </row>
    <row r="410" spans="1:8" s="44" customFormat="1" x14ac:dyDescent="0.3">
      <c r="A410" s="67"/>
      <c r="B410" s="68"/>
      <c r="C410" s="68"/>
      <c r="D410" s="68"/>
      <c r="E410" s="69"/>
      <c r="F410" s="69"/>
      <c r="G410" s="72"/>
      <c r="H410" s="70"/>
    </row>
    <row r="411" spans="1:8" s="44" customFormat="1" x14ac:dyDescent="0.3">
      <c r="A411" s="67"/>
      <c r="B411" s="68"/>
      <c r="C411" s="68"/>
      <c r="D411" s="68"/>
      <c r="E411" s="69"/>
      <c r="F411" s="69"/>
      <c r="G411" s="72"/>
      <c r="H411" s="70"/>
    </row>
    <row r="412" spans="1:8" s="44" customFormat="1" x14ac:dyDescent="0.3">
      <c r="A412" s="67"/>
      <c r="B412" s="68"/>
      <c r="C412" s="68"/>
      <c r="D412" s="68"/>
      <c r="E412" s="69"/>
      <c r="F412" s="69"/>
      <c r="G412" s="72"/>
      <c r="H412" s="70"/>
    </row>
    <row r="413" spans="1:8" s="44" customFormat="1" x14ac:dyDescent="0.3">
      <c r="A413" s="67"/>
      <c r="B413" s="68"/>
      <c r="C413" s="68"/>
      <c r="D413" s="68"/>
      <c r="E413" s="69"/>
      <c r="F413" s="69"/>
      <c r="G413" s="72"/>
      <c r="H413" s="70"/>
    </row>
    <row r="414" spans="1:8" s="44" customFormat="1" x14ac:dyDescent="0.3">
      <c r="A414" s="67"/>
      <c r="B414" s="68"/>
      <c r="C414" s="68"/>
      <c r="D414" s="68"/>
      <c r="E414" s="69"/>
      <c r="F414" s="69"/>
      <c r="G414" s="72"/>
      <c r="H414" s="70"/>
    </row>
    <row r="415" spans="1:8" s="44" customFormat="1" x14ac:dyDescent="0.3">
      <c r="A415" s="67"/>
      <c r="B415" s="68"/>
      <c r="C415" s="68"/>
      <c r="D415" s="68"/>
      <c r="E415" s="69"/>
      <c r="F415" s="69"/>
      <c r="G415" s="72"/>
      <c r="H415" s="70"/>
    </row>
    <row r="416" spans="1:8" s="44" customFormat="1" x14ac:dyDescent="0.3">
      <c r="A416" s="67"/>
      <c r="B416" s="68"/>
      <c r="C416" s="68"/>
      <c r="D416" s="68"/>
      <c r="E416" s="69"/>
      <c r="F416" s="69"/>
      <c r="G416" s="72"/>
      <c r="H416" s="70"/>
    </row>
    <row r="417" spans="1:8" s="44" customFormat="1" x14ac:dyDescent="0.3">
      <c r="A417" s="67"/>
      <c r="B417" s="68"/>
      <c r="C417" s="68"/>
      <c r="D417" s="68"/>
      <c r="E417" s="69"/>
      <c r="F417" s="69"/>
      <c r="G417" s="72"/>
      <c r="H417" s="70"/>
    </row>
    <row r="418" spans="1:8" s="44" customFormat="1" x14ac:dyDescent="0.3">
      <c r="A418" s="67"/>
      <c r="B418" s="68"/>
      <c r="C418" s="68"/>
      <c r="D418" s="68"/>
      <c r="E418" s="69"/>
      <c r="F418" s="69"/>
      <c r="G418" s="72"/>
      <c r="H418" s="70"/>
    </row>
    <row r="419" spans="1:8" s="44" customFormat="1" x14ac:dyDescent="0.3">
      <c r="A419" s="67"/>
      <c r="B419" s="68"/>
      <c r="C419" s="68"/>
      <c r="D419" s="68"/>
      <c r="E419" s="69"/>
      <c r="F419" s="69"/>
      <c r="G419" s="72"/>
      <c r="H419" s="70"/>
    </row>
    <row r="420" spans="1:8" s="44" customFormat="1" x14ac:dyDescent="0.3">
      <c r="A420" s="67"/>
      <c r="B420" s="68"/>
      <c r="C420" s="68"/>
      <c r="D420" s="68"/>
      <c r="E420" s="69"/>
      <c r="F420" s="69"/>
      <c r="G420" s="72"/>
      <c r="H420" s="70"/>
    </row>
    <row r="421" spans="1:8" s="44" customFormat="1" x14ac:dyDescent="0.3">
      <c r="A421" s="67"/>
      <c r="B421" s="68"/>
      <c r="C421" s="68"/>
      <c r="D421" s="68"/>
      <c r="E421" s="69"/>
      <c r="F421" s="69"/>
      <c r="G421" s="72"/>
      <c r="H421" s="70"/>
    </row>
    <row r="422" spans="1:8" s="44" customFormat="1" x14ac:dyDescent="0.3">
      <c r="A422" s="67"/>
      <c r="B422" s="68"/>
      <c r="C422" s="68"/>
      <c r="D422" s="68"/>
      <c r="E422" s="69"/>
      <c r="F422" s="69"/>
      <c r="G422" s="72"/>
      <c r="H422" s="70"/>
    </row>
    <row r="423" spans="1:8" s="44" customFormat="1" x14ac:dyDescent="0.3">
      <c r="A423" s="67"/>
      <c r="B423" s="68"/>
      <c r="C423" s="68"/>
      <c r="D423" s="68"/>
      <c r="E423" s="69"/>
      <c r="F423" s="69"/>
      <c r="G423" s="72"/>
      <c r="H423" s="70"/>
    </row>
    <row r="424" spans="1:8" s="44" customFormat="1" x14ac:dyDescent="0.3">
      <c r="A424" s="67"/>
      <c r="B424" s="68"/>
      <c r="C424" s="68"/>
      <c r="D424" s="68"/>
      <c r="E424" s="69"/>
      <c r="F424" s="69"/>
      <c r="G424" s="72"/>
      <c r="H424" s="70"/>
    </row>
    <row r="425" spans="1:8" s="44" customFormat="1" x14ac:dyDescent="0.3">
      <c r="A425" s="67"/>
      <c r="B425" s="68"/>
      <c r="C425" s="68"/>
      <c r="D425" s="68"/>
      <c r="E425" s="69"/>
      <c r="F425" s="69"/>
      <c r="G425" s="72"/>
      <c r="H425" s="70"/>
    </row>
    <row r="426" spans="1:8" s="44" customFormat="1" x14ac:dyDescent="0.3">
      <c r="A426" s="67"/>
      <c r="B426" s="68"/>
      <c r="C426" s="68"/>
      <c r="D426" s="68"/>
      <c r="E426" s="69"/>
      <c r="F426" s="69"/>
      <c r="G426" s="72"/>
      <c r="H426" s="70"/>
    </row>
    <row r="427" spans="1:8" s="44" customFormat="1" x14ac:dyDescent="0.3">
      <c r="A427" s="67"/>
      <c r="B427" s="68"/>
      <c r="C427" s="68"/>
      <c r="D427" s="68"/>
      <c r="E427" s="69"/>
      <c r="F427" s="69"/>
      <c r="G427" s="72"/>
      <c r="H427" s="70"/>
    </row>
    <row r="428" spans="1:8" s="44" customFormat="1" x14ac:dyDescent="0.3">
      <c r="A428" s="67"/>
      <c r="B428" s="68"/>
      <c r="C428" s="68"/>
      <c r="D428" s="68"/>
      <c r="E428" s="69"/>
      <c r="F428" s="69"/>
      <c r="G428" s="72"/>
      <c r="H428" s="70"/>
    </row>
    <row r="429" spans="1:8" s="44" customFormat="1" x14ac:dyDescent="0.3">
      <c r="A429" s="67"/>
      <c r="B429" s="68"/>
      <c r="C429" s="68"/>
      <c r="D429" s="68"/>
      <c r="E429" s="69"/>
      <c r="F429" s="69"/>
      <c r="G429" s="72"/>
      <c r="H429" s="70"/>
    </row>
    <row r="430" spans="1:8" s="44" customFormat="1" x14ac:dyDescent="0.3">
      <c r="A430" s="67"/>
      <c r="B430" s="68"/>
      <c r="C430" s="68"/>
      <c r="D430" s="68"/>
      <c r="E430" s="69"/>
      <c r="F430" s="69"/>
      <c r="G430" s="72"/>
      <c r="H430" s="70"/>
    </row>
    <row r="431" spans="1:8" s="44" customFormat="1" x14ac:dyDescent="0.3">
      <c r="A431" s="67"/>
      <c r="B431" s="68"/>
      <c r="C431" s="68"/>
      <c r="D431" s="68"/>
      <c r="E431" s="69"/>
      <c r="F431" s="69"/>
      <c r="G431" s="72"/>
      <c r="H431" s="70"/>
    </row>
    <row r="432" spans="1:8" s="44" customFormat="1" x14ac:dyDescent="0.3">
      <c r="A432" s="67"/>
      <c r="B432" s="68"/>
      <c r="C432" s="68"/>
      <c r="D432" s="68"/>
      <c r="E432" s="69"/>
      <c r="F432" s="69"/>
      <c r="G432" s="72"/>
      <c r="H432" s="70"/>
    </row>
    <row r="433" spans="1:8" s="44" customFormat="1" x14ac:dyDescent="0.3">
      <c r="A433" s="67"/>
      <c r="B433" s="68"/>
      <c r="C433" s="68"/>
      <c r="D433" s="68"/>
      <c r="E433" s="69"/>
      <c r="F433" s="69"/>
      <c r="G433" s="72"/>
      <c r="H433" s="70"/>
    </row>
    <row r="434" spans="1:8" s="44" customFormat="1" x14ac:dyDescent="0.3">
      <c r="A434" s="67"/>
      <c r="B434" s="68"/>
      <c r="C434" s="68"/>
      <c r="D434" s="68"/>
      <c r="E434" s="69"/>
      <c r="F434" s="69"/>
      <c r="G434" s="72"/>
      <c r="H434" s="70"/>
    </row>
    <row r="435" spans="1:8" s="44" customFormat="1" x14ac:dyDescent="0.3">
      <c r="A435" s="67"/>
      <c r="B435" s="68"/>
      <c r="C435" s="68"/>
      <c r="D435" s="68"/>
      <c r="E435" s="69"/>
      <c r="F435" s="69"/>
      <c r="G435" s="72"/>
      <c r="H435" s="70"/>
    </row>
    <row r="436" spans="1:8" s="44" customFormat="1" x14ac:dyDescent="0.3">
      <c r="A436" s="67"/>
      <c r="B436" s="68"/>
      <c r="C436" s="68"/>
      <c r="D436" s="68"/>
      <c r="E436" s="69"/>
      <c r="F436" s="69"/>
      <c r="G436" s="72"/>
      <c r="H436" s="70"/>
    </row>
    <row r="437" spans="1:8" s="44" customFormat="1" x14ac:dyDescent="0.3">
      <c r="A437" s="67"/>
      <c r="B437" s="68"/>
      <c r="C437" s="68"/>
      <c r="D437" s="68"/>
      <c r="E437" s="69"/>
      <c r="F437" s="69"/>
      <c r="G437" s="72"/>
      <c r="H437" s="70"/>
    </row>
    <row r="438" spans="1:8" s="44" customFormat="1" x14ac:dyDescent="0.3">
      <c r="A438" s="67"/>
      <c r="B438" s="68"/>
      <c r="C438" s="68"/>
      <c r="D438" s="68"/>
      <c r="E438" s="69"/>
      <c r="F438" s="69"/>
      <c r="G438" s="72"/>
      <c r="H438" s="70"/>
    </row>
    <row r="439" spans="1:8" s="44" customFormat="1" x14ac:dyDescent="0.3">
      <c r="A439" s="67"/>
      <c r="B439" s="68"/>
      <c r="C439" s="68"/>
      <c r="D439" s="68"/>
      <c r="E439" s="69"/>
      <c r="F439" s="69"/>
      <c r="G439" s="72"/>
      <c r="H439" s="70"/>
    </row>
  </sheetData>
  <mergeCells count="14">
    <mergeCell ref="A86:G86"/>
    <mergeCell ref="A83:H83"/>
    <mergeCell ref="A71:H71"/>
    <mergeCell ref="A44:G44"/>
    <mergeCell ref="A57:G57"/>
    <mergeCell ref="A70:G70"/>
    <mergeCell ref="A82:G82"/>
    <mergeCell ref="A45:H45"/>
    <mergeCell ref="A58:H58"/>
    <mergeCell ref="A1:H1"/>
    <mergeCell ref="A24:H24"/>
    <mergeCell ref="A32:H32"/>
    <mergeCell ref="A23:G23"/>
    <mergeCell ref="A31:G31"/>
  </mergeCells>
  <phoneticPr fontId="2" type="noConversion"/>
  <pageMargins left="0.27559055118110237" right="0.27559055118110237" top="0.63385533184190901" bottom="0.43810589112602538" header="0.31496062992125984" footer="0.23622047244094491"/>
  <pageSetup paperSize="9" scale="41" fitToHeight="0" orientation="portrait" horizontalDpi="1200" verticalDpi="1200" r:id="rId1"/>
  <headerFooter>
    <oddHeader xml:space="preserve">&amp;L&amp;"Verdana,Tučné"&amp;9Zadávac dokumentace
Příloha č. 1 - Technická specifikace včetně tabulky pro stanovení nabídkové ceny
VZ2025044 Vybavení zasedacích místností AV technikou&amp;R&amp;"Verdana,Obyčejné"&amp;KFFC000 TLP:AMBER		&amp;1#
</oddHeader>
    <oddFooter xml:space="preserve">&amp;R_x000D_&amp;1#&amp;"Verdana"&amp;12&amp;KFFC000 TLP:AMBER		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EE33F77D0066444980D9A10863E5CC8" ma:contentTypeVersion="11" ma:contentTypeDescription="Vytvoří nový dokument" ma:contentTypeScope="" ma:versionID="0a32111693096fd0119443655d771fc6">
  <xsd:schema xmlns:xsd="http://www.w3.org/2001/XMLSchema" xmlns:xs="http://www.w3.org/2001/XMLSchema" xmlns:p="http://schemas.microsoft.com/office/2006/metadata/properties" xmlns:ns2="26d30beb-695e-4674-8a46-4b151b5e3f30" xmlns:ns3="b954dfcb-b22d-4978-ad1a-b38874726af5" targetNamespace="http://schemas.microsoft.com/office/2006/metadata/properties" ma:root="true" ma:fieldsID="ba151dfd1d10178aec4fe7daf6ee5d5a" ns2:_="" ns3:_="">
    <xsd:import namespace="26d30beb-695e-4674-8a46-4b151b5e3f30"/>
    <xsd:import namespace="b954dfcb-b22d-4978-ad1a-b38874726af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d30beb-695e-4674-8a46-4b151b5e3f3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Značky obrázků" ma:readOnly="false" ma:fieldId="{5cf76f15-5ced-4ddc-b409-7134ff3c332f}" ma:taxonomyMulti="true" ma:sspId="a523a635-2330-4c69-9a04-bee8d345db0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954dfcb-b22d-4978-ad1a-b38874726af5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333f09a4-acda-40ec-bac9-6ab47a0441d0}" ma:internalName="TaxCatchAll" ma:showField="CatchAllData" ma:web="b954dfcb-b22d-4978-ad1a-b38874726af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E 0 9 z W j 8 O c K y l A A A A 9 g A A A B I A H A B D b 2 5 m a W c v U G F j a 2 F n Z S 5 4 b W w g o h g A K K A U A A A A A A A A A A A A A A A A A A A A A A A A A A A A h Y 8 x D o I w G I W v Q r r T l o q J I T 9 l Y J X E x M Q Y t 6 Z U a I R i a L H c z c E j e Q U x i r o 5 v u 9 9 w 3 v 3 6 w 2 y s W 2 C i + q t 7 k y K I k x R o I z s S m 2 q F A 3 u G K 5 Q x m E j 5 E l U K p h k Y 5 P R l i m q n T s n h H j v s V / g r q 8 I o z Q i + 2 K 9 l b V q B f r I + r 8 c a m O d M F I h D r v X G M 5 w F F M c 0 y W m Q G Y I h T Z f g U 1 7 n + 0 P h H x o 3 N A r L m 2 Y H 4 D M E c j 7 A 3 8 A U E s D B B Q A A g A I A B N P c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T 3 N a K I p H u A 4 A A A A R A A A A E w A c A E Z v c m 1 1 b G F z L 1 N l Y 3 R p b 2 4 x L m 0 g o h g A K K A U A A A A A A A A A A A A A A A A A A A A A A A A A A A A K 0 5 N L s n M z 1 M I h t C G 1 g B Q S w E C L Q A U A A I A C A A T T 3 N a P w 5 w r K U A A A D 2 A A A A E g A A A A A A A A A A A A A A A A A A A A A A Q 2 9 u Z m l n L 1 B h Y 2 t h Z 2 U u e G 1 s U E s B A i 0 A F A A C A A g A E 0 9 z W g / K 6 a u k A A A A 6 Q A A A B M A A A A A A A A A A A A A A A A A 8 Q A A A F t D b 2 5 0 Z W 5 0 X 1 R 5 c G V z X S 5 4 b W x Q S w E C L Q A U A A I A C A A T T 3 N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O x E I r 5 D Y E e v M 2 D g E 3 W W h Q A A A A A C A A A A A A A D Z g A A w A A A A B A A A A A I 1 X F + N S l d n p q h 3 E R A 6 U z Q A A A A A A S A A A C g A A A A E A A A A B M E l 0 W f 4 Q 3 j j p x p u 5 B S G l p Q A A A A z T d Y Y Z F d P u H K K f O U B x v U 5 s Z k C u X V 5 j I s U b x H q + 5 g y w T J x T h F D G i 1 k 6 9 c j t b Z k M G A g b h z E m z 7 T v P S U O p g V p 0 i m F W O s x z 3 R H z n C b y / r t W 5 N H Y U A A A A 8 f D d c z o g b 2 i U P M g C o p l G A A r C F v U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b954dfcb-b22d-4978-ad1a-b38874726af5" xsi:nil="true"/>
    <lcf76f155ced4ddcb4097134ff3c332f xmlns="26d30beb-695e-4674-8a46-4b151b5e3f30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42D431C4-BDE6-47A9-883A-F498DF48F62F}"/>
</file>

<file path=customXml/itemProps2.xml><?xml version="1.0" encoding="utf-8"?>
<ds:datastoreItem xmlns:ds="http://schemas.openxmlformats.org/officeDocument/2006/customXml" ds:itemID="{5FF286BD-25BD-42F6-8335-DBCDA1F6807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4323532-EA40-4245-B7B3-0717D9F5395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5D01C26-C57C-4327-9C1E-0BEECE30954D}">
  <ds:schemaRefs>
    <ds:schemaRef ds:uri="http://purl.org/dc/elements/1.1/"/>
    <ds:schemaRef ds:uri="http://schemas.microsoft.com/office/infopath/2007/PartnerControls"/>
    <ds:schemaRef ds:uri="4f7df457-7194-4163-ace0-02a98f5ac275"/>
    <ds:schemaRef ds:uri="http://schemas.microsoft.com/office/2006/metadata/properties"/>
    <ds:schemaRef ds:uri="http://www.w3.org/XML/1998/namespace"/>
    <ds:schemaRef ds:uri="http://purl.org/dc/terms/"/>
    <ds:schemaRef ds:uri="http://purl.org/dc/dcmitype/"/>
    <ds:schemaRef ds:uri="http://schemas.openxmlformats.org/package/2006/metadata/core-properties"/>
    <ds:schemaRef ds:uri="http://schemas.microsoft.com/office/2006/documentManagement/typ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2</vt:i4>
      </vt:variant>
    </vt:vector>
  </HeadingPairs>
  <TitlesOfParts>
    <vt:vector size="4" baseType="lpstr">
      <vt:lpstr>Rekapitulace</vt:lpstr>
      <vt:lpstr>Technická specifikace</vt:lpstr>
      <vt:lpstr>Rekapitulace!Oblast_tisku</vt:lpstr>
      <vt:lpstr>'Technická specifikace'!Oblast_tisku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vel Arazim</dc:creator>
  <cp:keywords/>
  <dc:description/>
  <cp:lastModifiedBy>Drábek Jiří</cp:lastModifiedBy>
  <cp:revision/>
  <cp:lastPrinted>2025-04-07T11:59:04Z</cp:lastPrinted>
  <dcterms:created xsi:type="dcterms:W3CDTF">2019-08-20T19:24:42Z</dcterms:created>
  <dcterms:modified xsi:type="dcterms:W3CDTF">2025-04-11T14:40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EE33F77D0066444980D9A10863E5CC8</vt:lpwstr>
  </property>
  <property fmtid="{D5CDD505-2E9C-101B-9397-08002B2CF9AE}" pid="3" name="MediaServiceImageTags">
    <vt:lpwstr/>
  </property>
  <property fmtid="{D5CDD505-2E9C-101B-9397-08002B2CF9AE}" pid="4" name="MSIP_Label_22c5d95a-8ae7-458f-9507-70e0cc24520d_Enabled">
    <vt:lpwstr>true</vt:lpwstr>
  </property>
  <property fmtid="{D5CDD505-2E9C-101B-9397-08002B2CF9AE}" pid="5" name="MSIP_Label_22c5d95a-8ae7-458f-9507-70e0cc24520d_SetDate">
    <vt:lpwstr>2025-03-17T10:11:26Z</vt:lpwstr>
  </property>
  <property fmtid="{D5CDD505-2E9C-101B-9397-08002B2CF9AE}" pid="6" name="MSIP_Label_22c5d95a-8ae7-458f-9507-70e0cc24520d_Method">
    <vt:lpwstr>Standard</vt:lpwstr>
  </property>
  <property fmtid="{D5CDD505-2E9C-101B-9397-08002B2CF9AE}" pid="7" name="MSIP_Label_22c5d95a-8ae7-458f-9507-70e0cc24520d_Name">
    <vt:lpwstr>TLP AMBER</vt:lpwstr>
  </property>
  <property fmtid="{D5CDD505-2E9C-101B-9397-08002B2CF9AE}" pid="8" name="MSIP_Label_22c5d95a-8ae7-458f-9507-70e0cc24520d_SiteId">
    <vt:lpwstr>8ef2ef64-61e6-4033-9f7f-48ccd5d03c90</vt:lpwstr>
  </property>
  <property fmtid="{D5CDD505-2E9C-101B-9397-08002B2CF9AE}" pid="9" name="MSIP_Label_22c5d95a-8ae7-458f-9507-70e0cc24520d_ActionId">
    <vt:lpwstr>414ef361-d1e0-4a20-a21b-fdfce2fb6a6e</vt:lpwstr>
  </property>
  <property fmtid="{D5CDD505-2E9C-101B-9397-08002B2CF9AE}" pid="10" name="MSIP_Label_22c5d95a-8ae7-458f-9507-70e0cc24520d_ContentBits">
    <vt:lpwstr>3</vt:lpwstr>
  </property>
  <property fmtid="{D5CDD505-2E9C-101B-9397-08002B2CF9AE}" pid="11" name="MSIP_Label_22c5d95a-8ae7-458f-9507-70e0cc24520d_Tag">
    <vt:lpwstr>10, 3, 0, 1</vt:lpwstr>
  </property>
</Properties>
</file>